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SEP 20 MOD186\Published\"/>
    </mc:Choice>
  </mc:AlternateContent>
  <xr:revisionPtr revIDLastSave="0" documentId="8_{08368E36-17C5-47E4-A1F4-EBB307FD73F9}" xr6:coauthVersionLast="44" xr6:coauthVersionMax="44" xr10:uidLastSave="{00000000-0000-0000-0000-000000000000}"/>
  <bookViews>
    <workbookView xWindow="15252" yWindow="-108" windowWidth="15576" windowHeight="9432" xr2:uid="{00000000-000D-0000-FFFF-FFFF00000000}"/>
  </bookViews>
  <sheets>
    <sheet name="SC MOD0186 " sheetId="1" r:id="rId1"/>
    <sheet name="MOVEMENT" sheetId="2" r:id="rId2"/>
  </sheets>
  <definedNames>
    <definedName name="_xlnm.Print_Area" localSheetId="1">MOVEMENT!$A$1:$AE$131</definedName>
    <definedName name="_xlnm.Print_Area" localSheetId="0">'SC MOD0186 '!$A$1:$W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78" uniqueCount="213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2022/23</t>
  </si>
  <si>
    <t>AS PER OFGEM DECISION OCTOBER 2018</t>
  </si>
  <si>
    <t>REFELCTS FINAL 2017/18 RRP POSITION AND UPDATED FORECAST ONWARDS</t>
  </si>
  <si>
    <t>REFLECTS REVISED RATES 2019/20 ONWARDS</t>
  </si>
  <si>
    <t>2023/24</t>
  </si>
  <si>
    <t xml:space="preserve">                       SCOTLAND DISTRIBUTION NETWORK    </t>
  </si>
  <si>
    <t xml:space="preserve">                           SGN</t>
  </si>
  <si>
    <t xml:space="preserve">                           SCOTLAND DISTRIBUTION NETWORK    </t>
  </si>
  <si>
    <t>INCLUDES CHANGES TO SPECIAL RATE POOL ALLOWANCE</t>
  </si>
  <si>
    <t>TOTAL ANNUAL CHARGE (EXCL.ECN) (2018/19 PRICES)</t>
  </si>
  <si>
    <t>% MOVEMENT IN DOMESTIC CUSTOMER BILL (2018/19 PRICES)</t>
  </si>
  <si>
    <t>20/21 REFLECTS NOVEMBER 19 AIP PROCESS</t>
  </si>
  <si>
    <t>REFLECTS LATEST XOSERVE VIEW OF SOQ/AQ'S</t>
  </si>
  <si>
    <t>20/21 REFLECTS CONFIRMED SOLR CLAIMS</t>
  </si>
  <si>
    <t>2024/25</t>
  </si>
  <si>
    <t>2025/26</t>
  </si>
  <si>
    <t>INFLATED USING CPIH</t>
  </si>
  <si>
    <t xml:space="preserve">REVISED FORECASTS 19/20 ONWARDS </t>
  </si>
  <si>
    <t>REFLECTS UPDATED GAS PRICE AND 2020/21 FINAL SHRINKAGE FINAL PROPOSALS</t>
  </si>
  <si>
    <t>FINAL 2019/20 FINAL POSITION, ASSUMES SAME LEVEL FOR FUTURE YEARS</t>
  </si>
  <si>
    <t>REFLECTS 2019/20 FINAL POSITION AND 2020/21 FINAL SHRINKAGE FPS</t>
  </si>
  <si>
    <t xml:space="preserve">REFLECTS ACTUALS FOR YEAR 2019/20 AND ASSUMED MAXIMUM SPEND 2020/21 </t>
  </si>
  <si>
    <t>2019/20 FINAL POSITION ON TWO YEAR LAG + INTEREST RATE</t>
  </si>
  <si>
    <t>2019/20 FINAL POSITION</t>
  </si>
  <si>
    <t xml:space="preserve">CDE VALUE AS PER FINAL AIP  </t>
  </si>
  <si>
    <t>UPDATED TO REFLECT 2019/20 PRICE BASE</t>
  </si>
  <si>
    <t>HM TREASURY REVISED FORECAST IS LOWER THAN MAY20 RELEASE</t>
  </si>
  <si>
    <t>REFLECTS OCTOBER 20 FORECAST BOOKINGS</t>
  </si>
  <si>
    <t>REFLECTS OCTOBER 20 FORECAST BOOKINGS, WITH TWO YEAR LAG ON COST RECOVERY</t>
  </si>
  <si>
    <t>MOD 186 REPORT UPDATE SEPTEMBER 2020</t>
  </si>
  <si>
    <t>MOVEMENT JUNE 2020 TO SEPTEMBER 2020</t>
  </si>
  <si>
    <t>(UPDATE SEPTEMBER 2020)</t>
  </si>
  <si>
    <t>GD2 DRAFT DETERMINATION BASE REVENUE FIGURES</t>
  </si>
  <si>
    <t>BASE REVENUNE 09/10 PRICES</t>
  </si>
  <si>
    <t>BASE REVENUE NOMINAL PRICES</t>
  </si>
  <si>
    <t>SGN DEC19 BP ALTERNATIVE COST OF CAPITAL SCENARIO UPDATED WITH LATAST VIEW OF CoD. OFGEM DD BASE REVENUE FIGURES CAN BE SEEN IN ROWS 128:129 BELOW</t>
  </si>
  <si>
    <t>FIGURES INCLUDED TO PROVIDE SHIPPERS WITH A RANGE BETWEEN OFGEM DD AND SGN BP. NOTE THAT FIGURES ARE LIKELY TO MOVE MATERIALLY FOR GD2 FINAL PROPOSALS DUE IN DEC20</t>
  </si>
  <si>
    <t>INFLATED USING CPIH FROM OFGEM DRAFT DETERMIN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  <numFmt numFmtId="180" formatCode="0.00%;\(0.00%\);\-"/>
    <numFmt numFmtId="181" formatCode="#,##0.000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82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324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2" fontId="80" fillId="94" borderId="10" xfId="0" applyNumberFormat="1" applyFont="1" applyFill="1" applyBorder="1" applyAlignment="1">
      <alignment horizontal="center" vertical="center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6" fillId="87" borderId="14" xfId="0" applyFont="1" applyFill="1" applyBorder="1" applyAlignment="1">
      <alignment horizontal="left" vertical="center" indent="1"/>
    </xf>
    <xf numFmtId="0" fontId="96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7" fillId="94" borderId="10" xfId="1" applyNumberFormat="1" applyFont="1" applyFill="1" applyBorder="1" applyAlignment="1">
      <alignment horizontal="center" vertical="center"/>
    </xf>
    <xf numFmtId="166" fontId="97" fillId="94" borderId="10" xfId="1" applyNumberFormat="1" applyFont="1" applyFill="1" applyBorder="1" applyAlignment="1" applyProtection="1">
      <alignment horizontal="center" vertical="center"/>
    </xf>
    <xf numFmtId="0" fontId="96" fillId="87" borderId="13" xfId="0" applyFont="1" applyFill="1" applyBorder="1" applyAlignment="1" applyProtection="1">
      <alignment horizontal="left" vertical="center" indent="1"/>
    </xf>
    <xf numFmtId="0" fontId="96" fillId="87" borderId="14" xfId="0" applyFont="1" applyFill="1" applyBorder="1" applyAlignment="1" applyProtection="1">
      <alignment horizontal="left" vertical="center" indent="1"/>
    </xf>
    <xf numFmtId="165" fontId="98" fillId="94" borderId="10" xfId="1" applyNumberFormat="1" applyFont="1" applyFill="1" applyBorder="1" applyAlignment="1">
      <alignment horizontal="center" vertical="center"/>
    </xf>
    <xf numFmtId="165" fontId="94" fillId="94" borderId="10" xfId="1" applyNumberFormat="1" applyFont="1" applyFill="1" applyBorder="1" applyAlignment="1">
      <alignment horizontal="center" vertical="center"/>
    </xf>
    <xf numFmtId="165" fontId="97" fillId="94" borderId="10" xfId="0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0" fontId="100" fillId="0" borderId="0" xfId="0" applyFont="1"/>
    <xf numFmtId="167" fontId="101" fillId="94" borderId="12" xfId="0" applyNumberFormat="1" applyFont="1" applyFill="1" applyBorder="1" applyAlignment="1">
      <alignment horizontal="center" vertical="center"/>
    </xf>
    <xf numFmtId="166" fontId="101" fillId="94" borderId="10" xfId="1" applyNumberFormat="1" applyFont="1" applyFill="1" applyBorder="1" applyAlignment="1" applyProtection="1">
      <alignment horizontal="center" vertical="center"/>
    </xf>
    <xf numFmtId="166" fontId="101" fillId="94" borderId="10" xfId="1" applyNumberFormat="1" applyFont="1" applyFill="1" applyBorder="1" applyAlignment="1">
      <alignment horizontal="center" vertical="center"/>
    </xf>
    <xf numFmtId="167" fontId="101" fillId="94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175" fontId="14" fillId="88" borderId="10" xfId="1" applyNumberFormat="1" applyFont="1" applyFill="1" applyBorder="1" applyAlignment="1">
      <alignment horizontal="center" vertical="center"/>
    </xf>
    <xf numFmtId="176" fontId="95" fillId="94" borderId="10" xfId="1" applyNumberFormat="1" applyFont="1" applyFill="1" applyBorder="1" applyAlignment="1">
      <alignment horizontal="center" vertical="center"/>
    </xf>
    <xf numFmtId="164" fontId="99" fillId="0" borderId="10" xfId="0" applyNumberFormat="1" applyFont="1" applyFill="1" applyBorder="1" applyAlignment="1">
      <alignment horizontal="center" vertical="center"/>
    </xf>
    <xf numFmtId="180" fontId="99" fillId="0" borderId="10" xfId="0" applyNumberFormat="1" applyFont="1" applyFill="1" applyBorder="1" applyAlignment="1">
      <alignment horizontal="center" vertical="center"/>
    </xf>
    <xf numFmtId="177" fontId="99" fillId="0" borderId="10" xfId="0" applyNumberFormat="1" applyFont="1" applyFill="1" applyBorder="1" applyAlignment="1">
      <alignment horizontal="center" vertical="center"/>
    </xf>
    <xf numFmtId="175" fontId="102" fillId="94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166" fontId="103" fillId="94" borderId="10" xfId="1" applyNumberFormat="1" applyFont="1" applyFill="1" applyBorder="1" applyAlignment="1">
      <alignment horizontal="center" vertical="center"/>
    </xf>
    <xf numFmtId="176" fontId="79" fillId="91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0" fontId="83" fillId="0" borderId="0" xfId="0" applyFont="1" applyFill="1" applyAlignment="1">
      <alignment vertical="center"/>
    </xf>
    <xf numFmtId="176" fontId="102" fillId="94" borderId="10" xfId="1" applyNumberFormat="1" applyFont="1" applyFill="1" applyBorder="1" applyAlignment="1">
      <alignment horizontal="center" vertical="center"/>
    </xf>
    <xf numFmtId="164" fontId="14" fillId="89" borderId="10" xfId="1" applyNumberFormat="1" applyFont="1" applyFill="1" applyBorder="1" applyAlignment="1">
      <alignment horizontal="center" vertical="center"/>
    </xf>
    <xf numFmtId="164" fontId="79" fillId="0" borderId="10" xfId="1" applyNumberFormat="1" applyFont="1" applyFill="1" applyBorder="1" applyAlignment="1">
      <alignment horizontal="center" vertical="center"/>
    </xf>
    <xf numFmtId="164" fontId="79" fillId="89" borderId="10" xfId="1" applyNumberFormat="1" applyFont="1" applyFill="1" applyBorder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10" fontId="81" fillId="0" borderId="10" xfId="1" applyNumberFormat="1" applyFont="1" applyFill="1" applyBorder="1" applyAlignment="1">
      <alignment horizontal="center" vertical="center" wrapText="1"/>
    </xf>
    <xf numFmtId="10" fontId="24" fillId="0" borderId="10" xfId="1" applyNumberFormat="1" applyFont="1" applyFill="1" applyBorder="1" applyAlignment="1">
      <alignment horizontal="center" vertical="center"/>
    </xf>
    <xf numFmtId="167" fontId="24" fillId="0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75" fontId="1" fillId="0" borderId="10" xfId="1" applyNumberFormat="1" applyFont="1" applyFill="1" applyBorder="1" applyAlignment="1">
      <alignment horizontal="center" vertical="center"/>
    </xf>
    <xf numFmtId="165" fontId="1" fillId="89" borderId="10" xfId="1" applyNumberFormat="1" applyFont="1" applyFill="1" applyBorder="1" applyAlignment="1">
      <alignment horizontal="center" vertical="center"/>
    </xf>
    <xf numFmtId="175" fontId="1" fillId="91" borderId="10" xfId="1" applyNumberFormat="1" applyFont="1" applyFill="1" applyBorder="1" applyAlignment="1" applyProtection="1">
      <alignment horizontal="center" vertical="center"/>
    </xf>
    <xf numFmtId="165" fontId="19" fillId="87" borderId="10" xfId="1" applyNumberFormat="1" applyFont="1" applyFill="1" applyBorder="1" applyAlignment="1">
      <alignment horizontal="center" vertical="center"/>
    </xf>
    <xf numFmtId="167" fontId="18" fillId="0" borderId="0" xfId="1" applyNumberFormat="1" applyFont="1" applyBorder="1" applyAlignment="1">
      <alignment horizontal="center" vertical="center" wrapText="1"/>
    </xf>
    <xf numFmtId="0" fontId="96" fillId="0" borderId="0" xfId="0" applyFont="1"/>
    <xf numFmtId="0" fontId="14" fillId="33" borderId="0" xfId="0" applyFont="1" applyFill="1"/>
    <xf numFmtId="0" fontId="79" fillId="0" borderId="0" xfId="0" applyFont="1"/>
    <xf numFmtId="0" fontId="87" fillId="0" borderId="0" xfId="0" applyFont="1" applyAlignment="1">
      <alignment horizontal="center" wrapText="1"/>
    </xf>
    <xf numFmtId="0" fontId="89" fillId="0" borderId="0" xfId="0" applyFont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164" fontId="80" fillId="94" borderId="10" xfId="0" applyNumberFormat="1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0" fontId="0" fillId="0" borderId="10" xfId="0" applyFont="1" applyFill="1" applyBorder="1" applyAlignment="1">
      <alignment horizontal="left" vertical="center" indent="1"/>
    </xf>
    <xf numFmtId="0" fontId="79" fillId="0" borderId="12" xfId="0" applyFont="1" applyFill="1" applyBorder="1" applyAlignment="1">
      <alignment horizontal="left" vertical="center" indent="1"/>
    </xf>
    <xf numFmtId="0" fontId="79" fillId="0" borderId="13" xfId="0" applyFont="1" applyFill="1" applyBorder="1" applyAlignment="1">
      <alignment horizontal="left" vertical="center" indent="1"/>
    </xf>
    <xf numFmtId="165" fontId="79" fillId="0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3" fontId="79" fillId="0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0" fontId="19" fillId="87" borderId="14" xfId="0" applyFont="1" applyFill="1" applyBorder="1" applyAlignment="1">
      <alignment horizontal="center" vertical="center"/>
    </xf>
    <xf numFmtId="0" fontId="104" fillId="0" borderId="0" xfId="0" applyFont="1"/>
    <xf numFmtId="0" fontId="0" fillId="0" borderId="10" xfId="0" applyFont="1" applyFill="1" applyBorder="1" applyAlignment="1">
      <alignment horizontal="left" vertical="center" wrapText="1"/>
    </xf>
    <xf numFmtId="0" fontId="14" fillId="0" borderId="0" xfId="0" quotePrefix="1" applyFont="1"/>
    <xf numFmtId="167" fontId="14" fillId="0" borderId="0" xfId="1" quotePrefix="1" applyNumberFormat="1" applyFont="1"/>
    <xf numFmtId="0" fontId="105" fillId="0" borderId="0" xfId="0" applyFont="1"/>
    <xf numFmtId="0" fontId="106" fillId="0" borderId="0" xfId="0" applyFont="1"/>
    <xf numFmtId="0" fontId="104" fillId="0" borderId="0" xfId="0" quotePrefix="1" applyFont="1"/>
    <xf numFmtId="181" fontId="79" fillId="0" borderId="10" xfId="1" applyNumberFormat="1" applyFont="1" applyFill="1" applyBorder="1" applyAlignment="1">
      <alignment horizontal="center" vertical="center"/>
    </xf>
    <xf numFmtId="181" fontId="79" fillId="88" borderId="10" xfId="1" applyNumberFormat="1" applyFont="1" applyFill="1" applyBorder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0" fillId="92" borderId="12" xfId="0" applyFont="1" applyFill="1" applyBorder="1" applyAlignment="1" applyProtection="1">
      <alignment horizontal="left" vertical="center" indent="1"/>
      <protection locked="0"/>
    </xf>
    <xf numFmtId="0" fontId="0" fillId="92" borderId="13" xfId="0" applyFont="1" applyFill="1" applyBorder="1" applyAlignment="1" applyProtection="1">
      <alignment horizontal="left" vertical="center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0" fillId="0" borderId="10" xfId="0" applyBorder="1" applyAlignment="1" applyProtection="1">
      <alignment horizontal="left" vertical="center" wrapText="1"/>
      <protection locked="0"/>
    </xf>
    <xf numFmtId="0" fontId="0" fillId="0" borderId="11" xfId="0" applyBorder="1" applyAlignment="1" applyProtection="1">
      <alignment vertical="center" wrapText="1"/>
      <protection locked="0"/>
    </xf>
    <xf numFmtId="176" fontId="0" fillId="92" borderId="10" xfId="0" applyNumberFormat="1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left" vertical="center" wrapText="1"/>
    </xf>
    <xf numFmtId="175" fontId="0" fillId="0" borderId="10" xfId="1" applyNumberFormat="1" applyFont="1" applyFill="1" applyBorder="1" applyAlignment="1">
      <alignment horizontal="center" vertical="center"/>
    </xf>
  </cellXfs>
  <cellStyles count="8822">
    <cellStyle name="%" xfId="2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ABC Model 2008" xfId="9" xr:uid="{00000000-0005-0000-0000-000007000000}"/>
    <cellStyle name="_Acc depreciation" xfId="10" xr:uid="{00000000-0005-0000-0000-000008000000}"/>
    <cellStyle name="_Analysis of UKD Income for Pricing 2011-12" xfId="11" xr:uid="{00000000-0005-0000-0000-000009000000}"/>
    <cellStyle name="_Comparison to 20067 values" xfId="12" xr:uid="{00000000-0005-0000-0000-00000A000000}"/>
    <cellStyle name="_data" xfId="13" xr:uid="{00000000-0005-0000-0000-00000B000000}"/>
    <cellStyle name="_EoE" xfId="14" xr:uid="{00000000-0005-0000-0000-00000C000000}"/>
    <cellStyle name="_IS" xfId="15" xr:uid="{00000000-0005-0000-0000-00000D000000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WM" xfId="32" xr:uid="{00000000-0005-0000-0000-00001E000000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Calculation 2" xfId="1130" xr:uid="{00000000-0005-0000-0000-000068040000}"/>
    <cellStyle name="Calculation 2 2" xfId="1131" xr:uid="{00000000-0005-0000-0000-000069040000}"/>
    <cellStyle name="Calculation 3" xfId="1132" xr:uid="{00000000-0005-0000-0000-00006A040000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3" xfId="1137" xr:uid="{00000000-0005-0000-0000-00006F040000}"/>
    <cellStyle name="Calculation 3 2 3" xfId="1138" xr:uid="{00000000-0005-0000-0000-000070040000}"/>
    <cellStyle name="Calculation 3 2 3 2" xfId="1139" xr:uid="{00000000-0005-0000-0000-000071040000}"/>
    <cellStyle name="Calculation 3 2 4" xfId="1140" xr:uid="{00000000-0005-0000-0000-000072040000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3" xfId="1145" xr:uid="{00000000-0005-0000-0000-000077040000}"/>
    <cellStyle name="Calculation 3 3 3" xfId="1146" xr:uid="{00000000-0005-0000-0000-000078040000}"/>
    <cellStyle name="Calculation 3 3 3 2" xfId="1147" xr:uid="{00000000-0005-0000-0000-000079040000}"/>
    <cellStyle name="Calculation 3 3 4" xfId="1148" xr:uid="{00000000-0005-0000-0000-00007A040000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3" xfId="1153" xr:uid="{00000000-0005-0000-0000-00007F040000}"/>
    <cellStyle name="Calculation 3 4 3" xfId="1154" xr:uid="{00000000-0005-0000-0000-000080040000}"/>
    <cellStyle name="Calculation 3 4 3 2" xfId="1155" xr:uid="{00000000-0005-0000-0000-000081040000}"/>
    <cellStyle name="Calculation 3 4 4" xfId="1156" xr:uid="{00000000-0005-0000-0000-00008204000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3" xfId="1161" xr:uid="{00000000-0005-0000-0000-000087040000}"/>
    <cellStyle name="Calculation 3 5 3" xfId="1162" xr:uid="{00000000-0005-0000-0000-000088040000}"/>
    <cellStyle name="Calculation 3 5 3 2" xfId="1163" xr:uid="{00000000-0005-0000-0000-000089040000}"/>
    <cellStyle name="Calculation 3 5 4" xfId="1164" xr:uid="{00000000-0005-0000-0000-00008A040000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3" xfId="1169" xr:uid="{00000000-0005-0000-0000-00008F040000}"/>
    <cellStyle name="Calculation 3 6 3" xfId="1170" xr:uid="{00000000-0005-0000-0000-000090040000}"/>
    <cellStyle name="Calculation 3 6 3 2" xfId="1171" xr:uid="{00000000-0005-0000-0000-000091040000}"/>
    <cellStyle name="Calculation 3 6 4" xfId="1172" xr:uid="{00000000-0005-0000-0000-000092040000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3" xfId="1176" xr:uid="{00000000-0005-0000-0000-000096040000}"/>
    <cellStyle name="Calculation 3 8" xfId="1177" xr:uid="{00000000-0005-0000-0000-000097040000}"/>
    <cellStyle name="Calculation 4" xfId="1178" xr:uid="{00000000-0005-0000-0000-000098040000}"/>
    <cellStyle name="Calculation 4 10" xfId="1179" xr:uid="{00000000-0005-0000-0000-000099040000}"/>
    <cellStyle name="Calculation 4 11" xfId="1180" xr:uid="{00000000-0005-0000-0000-00009A040000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3" xfId="1185" xr:uid="{00000000-0005-0000-0000-00009F040000}"/>
    <cellStyle name="Calculation 4 2 3" xfId="1186" xr:uid="{00000000-0005-0000-0000-0000A0040000}"/>
    <cellStyle name="Calculation 4 2 3 2" xfId="1187" xr:uid="{00000000-0005-0000-0000-0000A1040000}"/>
    <cellStyle name="Calculation 4 2 4" xfId="1188" xr:uid="{00000000-0005-0000-0000-0000A2040000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3" xfId="1193" xr:uid="{00000000-0005-0000-0000-0000A7040000}"/>
    <cellStyle name="Calculation 4 3 3" xfId="1194" xr:uid="{00000000-0005-0000-0000-0000A8040000}"/>
    <cellStyle name="Calculation 4 3 3 2" xfId="1195" xr:uid="{00000000-0005-0000-0000-0000A9040000}"/>
    <cellStyle name="Calculation 4 3 4" xfId="1196" xr:uid="{00000000-0005-0000-0000-0000AA040000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3" xfId="1201" xr:uid="{00000000-0005-0000-0000-0000AF040000}"/>
    <cellStyle name="Calculation 4 4 3" xfId="1202" xr:uid="{00000000-0005-0000-0000-0000B0040000}"/>
    <cellStyle name="Calculation 4 4 3 2" xfId="1203" xr:uid="{00000000-0005-0000-0000-0000B1040000}"/>
    <cellStyle name="Calculation 4 4 4" xfId="1204" xr:uid="{00000000-0005-0000-0000-0000B2040000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3" xfId="1209" xr:uid="{00000000-0005-0000-0000-0000B7040000}"/>
    <cellStyle name="Calculation 4 5 3" xfId="1210" xr:uid="{00000000-0005-0000-0000-0000B8040000}"/>
    <cellStyle name="Calculation 4 5 3 2" xfId="1211" xr:uid="{00000000-0005-0000-0000-0000B9040000}"/>
    <cellStyle name="Calculation 4 5 4" xfId="1212" xr:uid="{00000000-0005-0000-0000-0000BA040000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3" xfId="1217" xr:uid="{00000000-0005-0000-0000-0000BF040000}"/>
    <cellStyle name="Calculation 4 6 3" xfId="1218" xr:uid="{00000000-0005-0000-0000-0000C0040000}"/>
    <cellStyle name="Calculation 4 6 3 2" xfId="1219" xr:uid="{00000000-0005-0000-0000-0000C1040000}"/>
    <cellStyle name="Calculation 4 6 4" xfId="1220" xr:uid="{00000000-0005-0000-0000-0000C2040000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3" xfId="1225" xr:uid="{00000000-0005-0000-0000-0000C7040000}"/>
    <cellStyle name="Calculation 4 7 3" xfId="1226" xr:uid="{00000000-0005-0000-0000-0000C8040000}"/>
    <cellStyle name="Calculation 4 7 3 2" xfId="1227" xr:uid="{00000000-0005-0000-0000-0000C9040000}"/>
    <cellStyle name="Calculation 4 7 4" xfId="1228" xr:uid="{00000000-0005-0000-0000-0000CA040000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3" xfId="1232" xr:uid="{00000000-0005-0000-0000-0000CE040000}"/>
    <cellStyle name="Calculation 4 9" xfId="1233" xr:uid="{00000000-0005-0000-0000-0000CF040000}"/>
    <cellStyle name="Calculation 4 9 2" xfId="1234" xr:uid="{00000000-0005-0000-0000-0000D0040000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3" xfId="1239" xr:uid="{00000000-0005-0000-0000-0000D5040000}"/>
    <cellStyle name="Calculation 5 3" xfId="1240" xr:uid="{00000000-0005-0000-0000-0000D6040000}"/>
    <cellStyle name="Calculation 5 3 2" xfId="1241" xr:uid="{00000000-0005-0000-0000-0000D7040000}"/>
    <cellStyle name="Calculation 5 4" xfId="1242" xr:uid="{00000000-0005-0000-0000-0000D8040000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3" xfId="1246" xr:uid="{00000000-0005-0000-0000-0000DC040000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10" xfId="1251" xr:uid="{00000000-0005-0000-0000-0000E1040000}"/>
    <cellStyle name="Comma 10 2" xfId="1252" xr:uid="{00000000-0005-0000-0000-0000E2040000}"/>
    <cellStyle name="Comma 10 3" xfId="1253" xr:uid="{00000000-0005-0000-0000-0000E3040000}"/>
    <cellStyle name="Comma 10 3 2" xfId="1254" xr:uid="{00000000-0005-0000-0000-0000E4040000}"/>
    <cellStyle name="Comma 10 4" xfId="1255" xr:uid="{00000000-0005-0000-0000-0000E5040000}"/>
    <cellStyle name="Comma 11" xfId="1256" xr:uid="{00000000-0005-0000-0000-0000E6040000}"/>
    <cellStyle name="Comma 11 2" xfId="1257" xr:uid="{00000000-0005-0000-0000-0000E7040000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5" xfId="1267" xr:uid="{00000000-0005-0000-0000-0000F1040000}"/>
    <cellStyle name="Comma 15 2" xfId="1268" xr:uid="{00000000-0005-0000-0000-0000F2040000}"/>
    <cellStyle name="Comma 15 3" xfId="1269" xr:uid="{00000000-0005-0000-0000-0000F3040000}"/>
    <cellStyle name="Comma 15 3 2" xfId="1270" xr:uid="{00000000-0005-0000-0000-0000F4040000}"/>
    <cellStyle name="Comma 15 4" xfId="1271" xr:uid="{00000000-0005-0000-0000-0000F5040000}"/>
    <cellStyle name="Comma 16" xfId="1272" xr:uid="{00000000-0005-0000-0000-0000F6040000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9" xfId="1276" xr:uid="{00000000-0005-0000-0000-0000FA040000}"/>
    <cellStyle name="Comma 2" xfId="1277" xr:uid="{00000000-0005-0000-0000-0000FB040000}"/>
    <cellStyle name="Comma 2 2" xfId="1278" xr:uid="{00000000-0005-0000-0000-0000FC040000}"/>
    <cellStyle name="Comma 2 2 2" xfId="8820" xr:uid="{00000000-0005-0000-0000-000002000000}"/>
    <cellStyle name="Comma 2 2 3" xfId="8813" xr:uid="{00000000-0005-0000-0000-000002000000}"/>
    <cellStyle name="Comma 2 3" xfId="1279" xr:uid="{00000000-0005-0000-0000-0000FD040000}"/>
    <cellStyle name="Comma 2 3 2" xfId="8819" xr:uid="{00000000-0005-0000-0000-000001000000}"/>
    <cellStyle name="Comma 2 4" xfId="1280" xr:uid="{00000000-0005-0000-0000-0000FE040000}"/>
    <cellStyle name="Comma 2 5" xfId="1281" xr:uid="{00000000-0005-0000-0000-0000FF040000}"/>
    <cellStyle name="Comma 2 6" xfId="1282" xr:uid="{00000000-0005-0000-0000-000000050000}"/>
    <cellStyle name="Comma 2 7" xfId="1283" xr:uid="{00000000-0005-0000-0000-000001050000}"/>
    <cellStyle name="Comma 2 8" xfId="1284" xr:uid="{00000000-0005-0000-0000-000002050000}"/>
    <cellStyle name="Comma 2 9" xfId="8812" xr:uid="{00000000-0005-0000-0000-000001000000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3 2 2" xfId="8821" xr:uid="{00000000-0005-0000-0000-000003000000}"/>
    <cellStyle name="Comma 3 3" xfId="8814" xr:uid="{00000000-0005-0000-0000-000003000000}"/>
    <cellStyle name="Comma 4" xfId="1291" xr:uid="{00000000-0005-0000-0000-000009050000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3" xfId="1296" xr:uid="{00000000-0005-0000-0000-00000E050000}"/>
    <cellStyle name="Comma 5 3" xfId="1297" xr:uid="{00000000-0005-0000-0000-00000F050000}"/>
    <cellStyle name="Comma 5 3 2" xfId="1298" xr:uid="{00000000-0005-0000-0000-000010050000}"/>
    <cellStyle name="Comma 5 4" xfId="1299" xr:uid="{00000000-0005-0000-0000-000011050000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3" xfId="1304" xr:uid="{00000000-0005-0000-0000-000016050000}"/>
    <cellStyle name="Comma 7" xfId="1305" xr:uid="{00000000-0005-0000-0000-000017050000}"/>
    <cellStyle name="Comma 7 2" xfId="1306" xr:uid="{00000000-0005-0000-0000-000018050000}"/>
    <cellStyle name="Comma 7 3" xfId="1307" xr:uid="{00000000-0005-0000-0000-000019050000}"/>
    <cellStyle name="Comma 7 3 2" xfId="1308" xr:uid="{00000000-0005-0000-0000-00001A050000}"/>
    <cellStyle name="Comma 7 4" xfId="1309" xr:uid="{00000000-0005-0000-0000-00001B050000}"/>
    <cellStyle name="Comma 8" xfId="1310" xr:uid="{00000000-0005-0000-0000-00001C050000}"/>
    <cellStyle name="Comma 8 2" xfId="1311" xr:uid="{00000000-0005-0000-0000-00001D050000}"/>
    <cellStyle name="Comma 9" xfId="1312" xr:uid="{00000000-0005-0000-0000-00001E050000}"/>
    <cellStyle name="Comma 9 2" xfId="1313" xr:uid="{00000000-0005-0000-0000-00001F050000}"/>
    <cellStyle name="Currency 10" xfId="1314" xr:uid="{00000000-0005-0000-0000-000020050000}"/>
    <cellStyle name="Currency 11" xfId="1315" xr:uid="{00000000-0005-0000-0000-000021050000}"/>
    <cellStyle name="Currency 12" xfId="1316" xr:uid="{00000000-0005-0000-0000-000022050000}"/>
    <cellStyle name="Currency 13" xfId="1317" xr:uid="{00000000-0005-0000-0000-000023050000}"/>
    <cellStyle name="Currency 14" xfId="1318" xr:uid="{00000000-0005-0000-0000-000024050000}"/>
    <cellStyle name="Currency 2" xfId="1319" xr:uid="{00000000-0005-0000-0000-000025050000}"/>
    <cellStyle name="Currency 3" xfId="1320" xr:uid="{00000000-0005-0000-0000-000026050000}"/>
    <cellStyle name="Currency 4" xfId="1321" xr:uid="{00000000-0005-0000-0000-000027050000}"/>
    <cellStyle name="Currency 5" xfId="1322" xr:uid="{00000000-0005-0000-0000-000028050000}"/>
    <cellStyle name="Currency 6" xfId="1323" xr:uid="{00000000-0005-0000-0000-000029050000}"/>
    <cellStyle name="Currency 7" xfId="1324" xr:uid="{00000000-0005-0000-0000-00002A050000}"/>
    <cellStyle name="Currency 8" xfId="1325" xr:uid="{00000000-0005-0000-0000-00002B050000}"/>
    <cellStyle name="Currency 9" xfId="1326" xr:uid="{00000000-0005-0000-0000-00002C050000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uro" xfId="1330" xr:uid="{00000000-0005-0000-0000-000030050000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yperlink 2" xfId="1360" xr:uid="{00000000-0005-0000-0000-00004E050000}"/>
    <cellStyle name="Hyperlink 2 2" xfId="1361" xr:uid="{00000000-0005-0000-0000-00004F050000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put 2" xfId="1366" xr:uid="{00000000-0005-0000-0000-000054050000}"/>
    <cellStyle name="Input 2 2" xfId="1367" xr:uid="{00000000-0005-0000-0000-000055050000}"/>
    <cellStyle name="Input 3" xfId="1368" xr:uid="{00000000-0005-0000-0000-000056050000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3" xfId="1373" xr:uid="{00000000-0005-0000-0000-00005B050000}"/>
    <cellStyle name="Input 3 2 3" xfId="1374" xr:uid="{00000000-0005-0000-0000-00005C050000}"/>
    <cellStyle name="Input 3 2 3 2" xfId="1375" xr:uid="{00000000-0005-0000-0000-00005D050000}"/>
    <cellStyle name="Input 3 2 4" xfId="1376" xr:uid="{00000000-0005-0000-0000-00005E050000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3" xfId="1381" xr:uid="{00000000-0005-0000-0000-000063050000}"/>
    <cellStyle name="Input 3 3 3" xfId="1382" xr:uid="{00000000-0005-0000-0000-000064050000}"/>
    <cellStyle name="Input 3 3 3 2" xfId="1383" xr:uid="{00000000-0005-0000-0000-000065050000}"/>
    <cellStyle name="Input 3 3 4" xfId="1384" xr:uid="{00000000-0005-0000-0000-000066050000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3" xfId="1389" xr:uid="{00000000-0005-0000-0000-00006B050000}"/>
    <cellStyle name="Input 3 4 3" xfId="1390" xr:uid="{00000000-0005-0000-0000-00006C050000}"/>
    <cellStyle name="Input 3 4 3 2" xfId="1391" xr:uid="{00000000-0005-0000-0000-00006D050000}"/>
    <cellStyle name="Input 3 4 4" xfId="1392" xr:uid="{00000000-0005-0000-0000-00006E050000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3" xfId="1397" xr:uid="{00000000-0005-0000-0000-000073050000}"/>
    <cellStyle name="Input 3 5 3" xfId="1398" xr:uid="{00000000-0005-0000-0000-000074050000}"/>
    <cellStyle name="Input 3 5 3 2" xfId="1399" xr:uid="{00000000-0005-0000-0000-000075050000}"/>
    <cellStyle name="Input 3 5 4" xfId="1400" xr:uid="{00000000-0005-0000-0000-000076050000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3" xfId="1405" xr:uid="{00000000-0005-0000-0000-00007B050000}"/>
    <cellStyle name="Input 3 6 3" xfId="1406" xr:uid="{00000000-0005-0000-0000-00007C050000}"/>
    <cellStyle name="Input 3 6 3 2" xfId="1407" xr:uid="{00000000-0005-0000-0000-00007D050000}"/>
    <cellStyle name="Input 3 6 4" xfId="1408" xr:uid="{00000000-0005-0000-0000-00007E050000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3" xfId="1412" xr:uid="{00000000-0005-0000-0000-000082050000}"/>
    <cellStyle name="Input 3 8" xfId="1413" xr:uid="{00000000-0005-0000-0000-000083050000}"/>
    <cellStyle name="Input 4" xfId="1414" xr:uid="{00000000-0005-0000-0000-000084050000}"/>
    <cellStyle name="Input 4 10" xfId="1415" xr:uid="{00000000-0005-0000-0000-000085050000}"/>
    <cellStyle name="Input 4 11" xfId="1416" xr:uid="{00000000-0005-0000-0000-000086050000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3" xfId="1421" xr:uid="{00000000-0005-0000-0000-00008B050000}"/>
    <cellStyle name="Input 4 2 3" xfId="1422" xr:uid="{00000000-0005-0000-0000-00008C050000}"/>
    <cellStyle name="Input 4 2 3 2" xfId="1423" xr:uid="{00000000-0005-0000-0000-00008D050000}"/>
    <cellStyle name="Input 4 2 4" xfId="1424" xr:uid="{00000000-0005-0000-0000-00008E050000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3" xfId="1429" xr:uid="{00000000-0005-0000-0000-000093050000}"/>
    <cellStyle name="Input 4 3 3" xfId="1430" xr:uid="{00000000-0005-0000-0000-000094050000}"/>
    <cellStyle name="Input 4 3 3 2" xfId="1431" xr:uid="{00000000-0005-0000-0000-000095050000}"/>
    <cellStyle name="Input 4 3 4" xfId="1432" xr:uid="{00000000-0005-0000-0000-000096050000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3" xfId="1437" xr:uid="{00000000-0005-0000-0000-00009B050000}"/>
    <cellStyle name="Input 4 4 3" xfId="1438" xr:uid="{00000000-0005-0000-0000-00009C050000}"/>
    <cellStyle name="Input 4 4 3 2" xfId="1439" xr:uid="{00000000-0005-0000-0000-00009D050000}"/>
    <cellStyle name="Input 4 4 4" xfId="1440" xr:uid="{00000000-0005-0000-0000-00009E050000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3" xfId="1445" xr:uid="{00000000-0005-0000-0000-0000A3050000}"/>
    <cellStyle name="Input 4 5 3" xfId="1446" xr:uid="{00000000-0005-0000-0000-0000A4050000}"/>
    <cellStyle name="Input 4 5 3 2" xfId="1447" xr:uid="{00000000-0005-0000-0000-0000A5050000}"/>
    <cellStyle name="Input 4 5 4" xfId="1448" xr:uid="{00000000-0005-0000-0000-0000A6050000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3" xfId="1453" xr:uid="{00000000-0005-0000-0000-0000AB050000}"/>
    <cellStyle name="Input 4 6 3" xfId="1454" xr:uid="{00000000-0005-0000-0000-0000AC050000}"/>
    <cellStyle name="Input 4 6 3 2" xfId="1455" xr:uid="{00000000-0005-0000-0000-0000AD050000}"/>
    <cellStyle name="Input 4 6 4" xfId="1456" xr:uid="{00000000-0005-0000-0000-0000AE050000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3" xfId="1461" xr:uid="{00000000-0005-0000-0000-0000B3050000}"/>
    <cellStyle name="Input 4 7 3" xfId="1462" xr:uid="{00000000-0005-0000-0000-0000B4050000}"/>
    <cellStyle name="Input 4 7 3 2" xfId="1463" xr:uid="{00000000-0005-0000-0000-0000B5050000}"/>
    <cellStyle name="Input 4 7 4" xfId="1464" xr:uid="{00000000-0005-0000-0000-0000B6050000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3" xfId="1468" xr:uid="{00000000-0005-0000-0000-0000BA050000}"/>
    <cellStyle name="Input 4 9" xfId="1469" xr:uid="{00000000-0005-0000-0000-0000BB050000}"/>
    <cellStyle name="Input 4 9 2" xfId="1470" xr:uid="{00000000-0005-0000-0000-0000BC050000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3" xfId="1475" xr:uid="{00000000-0005-0000-0000-0000C1050000}"/>
    <cellStyle name="Input 5 3" xfId="1476" xr:uid="{00000000-0005-0000-0000-0000C2050000}"/>
    <cellStyle name="Input 5 3 2" xfId="1477" xr:uid="{00000000-0005-0000-0000-0000C3050000}"/>
    <cellStyle name="Input 5 4" xfId="1478" xr:uid="{00000000-0005-0000-0000-0000C4050000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3" xfId="1482" xr:uid="{00000000-0005-0000-0000-0000C8050000}"/>
    <cellStyle name="InputCell" xfId="1483" xr:uid="{00000000-0005-0000-0000-0000C9050000}"/>
    <cellStyle name="InputCell 10" xfId="1484" xr:uid="{00000000-0005-0000-0000-0000CA050000}"/>
    <cellStyle name="InputCell 11" xfId="1485" xr:uid="{00000000-0005-0000-0000-0000CB050000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3" xfId="1490" xr:uid="{00000000-0005-0000-0000-0000D0050000}"/>
    <cellStyle name="InputCell 2 3" xfId="1491" xr:uid="{00000000-0005-0000-0000-0000D1050000}"/>
    <cellStyle name="InputCell 2 3 2" xfId="1492" xr:uid="{00000000-0005-0000-0000-0000D2050000}"/>
    <cellStyle name="InputCell 2 4" xfId="1493" xr:uid="{00000000-0005-0000-0000-0000D3050000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3" xfId="1498" xr:uid="{00000000-0005-0000-0000-0000D8050000}"/>
    <cellStyle name="InputCell 3 3" xfId="1499" xr:uid="{00000000-0005-0000-0000-0000D9050000}"/>
    <cellStyle name="InputCell 3 3 2" xfId="1500" xr:uid="{00000000-0005-0000-0000-0000DA050000}"/>
    <cellStyle name="InputCell 3 4" xfId="1501" xr:uid="{00000000-0005-0000-0000-0000DB050000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3" xfId="1506" xr:uid="{00000000-0005-0000-0000-0000E0050000}"/>
    <cellStyle name="InputCell 4 3" xfId="1507" xr:uid="{00000000-0005-0000-0000-0000E1050000}"/>
    <cellStyle name="InputCell 4 3 2" xfId="1508" xr:uid="{00000000-0005-0000-0000-0000E2050000}"/>
    <cellStyle name="InputCell 4 4" xfId="1509" xr:uid="{00000000-0005-0000-0000-0000E3050000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3" xfId="1514" xr:uid="{00000000-0005-0000-0000-0000E8050000}"/>
    <cellStyle name="InputCell 5 3" xfId="1515" xr:uid="{00000000-0005-0000-0000-0000E9050000}"/>
    <cellStyle name="InputCell 5 3 2" xfId="1516" xr:uid="{00000000-0005-0000-0000-0000EA050000}"/>
    <cellStyle name="InputCell 5 4" xfId="1517" xr:uid="{00000000-0005-0000-0000-0000EB050000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3" xfId="1522" xr:uid="{00000000-0005-0000-0000-0000F0050000}"/>
    <cellStyle name="InputCell 6 3" xfId="1523" xr:uid="{00000000-0005-0000-0000-0000F1050000}"/>
    <cellStyle name="InputCell 6 3 2" xfId="1524" xr:uid="{00000000-0005-0000-0000-0000F2050000}"/>
    <cellStyle name="InputCell 6 4" xfId="1525" xr:uid="{00000000-0005-0000-0000-0000F3050000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3" xfId="1530" xr:uid="{00000000-0005-0000-0000-0000F8050000}"/>
    <cellStyle name="InputCell 7 3" xfId="1531" xr:uid="{00000000-0005-0000-0000-0000F9050000}"/>
    <cellStyle name="InputCell 7 3 2" xfId="1532" xr:uid="{00000000-0005-0000-0000-0000FA050000}"/>
    <cellStyle name="InputCell 7 4" xfId="1533" xr:uid="{00000000-0005-0000-0000-0000FB050000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3" xfId="1537" xr:uid="{00000000-0005-0000-0000-0000FF050000}"/>
    <cellStyle name="InputCell 9" xfId="1538" xr:uid="{00000000-0005-0000-0000-000000060000}"/>
    <cellStyle name="InputCell 9 2" xfId="1539" xr:uid="{00000000-0005-0000-0000-000001060000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ormal" xfId="0" builtinId="0"/>
    <cellStyle name="Normal - Style1 2" xfId="1549" xr:uid="{00000000-0005-0000-0000-00000C06000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2" xfId="1686" xr:uid="{00000000-0005-0000-0000-000095060000}"/>
    <cellStyle name="Normal 2 3" xfId="1687" xr:uid="{00000000-0005-0000-0000-000096060000}"/>
    <cellStyle name="Normal 2 3 2" xfId="1688" xr:uid="{00000000-0005-0000-0000-000097060000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 7" xfId="8815" xr:uid="{00000000-0005-0000-0000-00000800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1" xfId="1924" xr:uid="{00000000-0005-0000-0000-000083070000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3" xfId="1929" xr:uid="{00000000-0005-0000-0000-000088070000}"/>
    <cellStyle name="Note 11 2 3" xfId="1930" xr:uid="{00000000-0005-0000-0000-000089070000}"/>
    <cellStyle name="Note 11 2 3 2" xfId="1931" xr:uid="{00000000-0005-0000-0000-00008A070000}"/>
    <cellStyle name="Note 11 2 4" xfId="1932" xr:uid="{00000000-0005-0000-0000-00008B070000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3" xfId="1937" xr:uid="{00000000-0005-0000-0000-000090070000}"/>
    <cellStyle name="Note 11 3 3" xfId="1938" xr:uid="{00000000-0005-0000-0000-000091070000}"/>
    <cellStyle name="Note 11 3 3 2" xfId="1939" xr:uid="{00000000-0005-0000-0000-000092070000}"/>
    <cellStyle name="Note 11 3 4" xfId="1940" xr:uid="{00000000-0005-0000-0000-000093070000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3" xfId="1945" xr:uid="{00000000-0005-0000-0000-000098070000}"/>
    <cellStyle name="Note 11 4 3" xfId="1946" xr:uid="{00000000-0005-0000-0000-000099070000}"/>
    <cellStyle name="Note 11 4 3 2" xfId="1947" xr:uid="{00000000-0005-0000-0000-00009A070000}"/>
    <cellStyle name="Note 11 4 4" xfId="1948" xr:uid="{00000000-0005-0000-0000-00009B070000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3" xfId="1953" xr:uid="{00000000-0005-0000-0000-0000A0070000}"/>
    <cellStyle name="Note 11 5 3" xfId="1954" xr:uid="{00000000-0005-0000-0000-0000A1070000}"/>
    <cellStyle name="Note 11 5 3 2" xfId="1955" xr:uid="{00000000-0005-0000-0000-0000A2070000}"/>
    <cellStyle name="Note 11 5 4" xfId="1956" xr:uid="{00000000-0005-0000-0000-0000A3070000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3" xfId="1961" xr:uid="{00000000-0005-0000-0000-0000A8070000}"/>
    <cellStyle name="Note 11 6 3" xfId="1962" xr:uid="{00000000-0005-0000-0000-0000A9070000}"/>
    <cellStyle name="Note 11 6 3 2" xfId="1963" xr:uid="{00000000-0005-0000-0000-0000AA070000}"/>
    <cellStyle name="Note 11 6 4" xfId="1964" xr:uid="{00000000-0005-0000-0000-0000AB070000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3" xfId="1969" xr:uid="{00000000-0005-0000-0000-0000B0070000}"/>
    <cellStyle name="Note 11 7 3" xfId="1970" xr:uid="{00000000-0005-0000-0000-0000B1070000}"/>
    <cellStyle name="Note 11 7 3 2" xfId="1971" xr:uid="{00000000-0005-0000-0000-0000B2070000}"/>
    <cellStyle name="Note 11 7 4" xfId="1972" xr:uid="{00000000-0005-0000-0000-0000B3070000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3" xfId="1976" xr:uid="{00000000-0005-0000-0000-0000B7070000}"/>
    <cellStyle name="Note 11 9" xfId="1977" xr:uid="{00000000-0005-0000-0000-0000B8070000}"/>
    <cellStyle name="Note 11 9 2" xfId="1978" xr:uid="{00000000-0005-0000-0000-0000B9070000}"/>
    <cellStyle name="Note 12" xfId="1979" xr:uid="{00000000-0005-0000-0000-0000BA070000}"/>
    <cellStyle name="Note 12 10" xfId="1980" xr:uid="{00000000-0005-0000-0000-0000BB070000}"/>
    <cellStyle name="Note 12 11" xfId="1981" xr:uid="{00000000-0005-0000-0000-0000BC07000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3" xfId="1986" xr:uid="{00000000-0005-0000-0000-0000C1070000}"/>
    <cellStyle name="Note 12 2 3" xfId="1987" xr:uid="{00000000-0005-0000-0000-0000C2070000}"/>
    <cellStyle name="Note 12 2 3 2" xfId="1988" xr:uid="{00000000-0005-0000-0000-0000C3070000}"/>
    <cellStyle name="Note 12 2 4" xfId="1989" xr:uid="{00000000-0005-0000-0000-0000C4070000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3" xfId="1994" xr:uid="{00000000-0005-0000-0000-0000C9070000}"/>
    <cellStyle name="Note 12 3 3" xfId="1995" xr:uid="{00000000-0005-0000-0000-0000CA070000}"/>
    <cellStyle name="Note 12 3 3 2" xfId="1996" xr:uid="{00000000-0005-0000-0000-0000CB070000}"/>
    <cellStyle name="Note 12 3 4" xfId="1997" xr:uid="{00000000-0005-0000-0000-0000CC070000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3" xfId="2002" xr:uid="{00000000-0005-0000-0000-0000D1070000}"/>
    <cellStyle name="Note 12 4 3" xfId="2003" xr:uid="{00000000-0005-0000-0000-0000D2070000}"/>
    <cellStyle name="Note 12 4 3 2" xfId="2004" xr:uid="{00000000-0005-0000-0000-0000D3070000}"/>
    <cellStyle name="Note 12 4 4" xfId="2005" xr:uid="{00000000-0005-0000-0000-0000D4070000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3" xfId="2010" xr:uid="{00000000-0005-0000-0000-0000D9070000}"/>
    <cellStyle name="Note 12 5 3" xfId="2011" xr:uid="{00000000-0005-0000-0000-0000DA070000}"/>
    <cellStyle name="Note 12 5 3 2" xfId="2012" xr:uid="{00000000-0005-0000-0000-0000DB070000}"/>
    <cellStyle name="Note 12 5 4" xfId="2013" xr:uid="{00000000-0005-0000-0000-0000DC070000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3" xfId="2018" xr:uid="{00000000-0005-0000-0000-0000E1070000}"/>
    <cellStyle name="Note 12 6 3" xfId="2019" xr:uid="{00000000-0005-0000-0000-0000E2070000}"/>
    <cellStyle name="Note 12 6 3 2" xfId="2020" xr:uid="{00000000-0005-0000-0000-0000E3070000}"/>
    <cellStyle name="Note 12 6 4" xfId="2021" xr:uid="{00000000-0005-0000-0000-0000E4070000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3" xfId="2026" xr:uid="{00000000-0005-0000-0000-0000E9070000}"/>
    <cellStyle name="Note 12 7 3" xfId="2027" xr:uid="{00000000-0005-0000-0000-0000EA070000}"/>
    <cellStyle name="Note 12 7 3 2" xfId="2028" xr:uid="{00000000-0005-0000-0000-0000EB070000}"/>
    <cellStyle name="Note 12 7 4" xfId="2029" xr:uid="{00000000-0005-0000-0000-0000EC070000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3" xfId="2033" xr:uid="{00000000-0005-0000-0000-0000F0070000}"/>
    <cellStyle name="Note 12 9" xfId="2034" xr:uid="{00000000-0005-0000-0000-0000F1070000}"/>
    <cellStyle name="Note 12 9 2" xfId="2035" xr:uid="{00000000-0005-0000-0000-0000F2070000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3" xfId="2040" xr:uid="{00000000-0005-0000-0000-0000F7070000}"/>
    <cellStyle name="Note 13 3" xfId="2041" xr:uid="{00000000-0005-0000-0000-0000F8070000}"/>
    <cellStyle name="Note 13 3 2" xfId="2042" xr:uid="{00000000-0005-0000-0000-0000F9070000}"/>
    <cellStyle name="Note 13 4" xfId="2043" xr:uid="{00000000-0005-0000-0000-0000FA070000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3" xfId="2047" xr:uid="{00000000-0005-0000-0000-0000FE070000}"/>
    <cellStyle name="Note 15" xfId="2048" xr:uid="{00000000-0005-0000-0000-0000FF070000}"/>
    <cellStyle name="Note 16" xfId="2049" xr:uid="{00000000-0005-0000-0000-000000080000}"/>
    <cellStyle name="Note 17" xfId="2050" xr:uid="{00000000-0005-0000-0000-000001080000}"/>
    <cellStyle name="Note 18" xfId="2051" xr:uid="{00000000-0005-0000-0000-000002080000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3" xfId="2094" xr:uid="{00000000-0005-0000-0000-00002D080000}"/>
    <cellStyle name="Note 4 3 3" xfId="2095" xr:uid="{00000000-0005-0000-0000-00002E080000}"/>
    <cellStyle name="Note 4 3 3 2" xfId="2096" xr:uid="{00000000-0005-0000-0000-00002F080000}"/>
    <cellStyle name="Note 4 3 4" xfId="2097" xr:uid="{00000000-0005-0000-0000-000030080000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3" xfId="2102" xr:uid="{00000000-0005-0000-0000-000035080000}"/>
    <cellStyle name="Note 4 4 3" xfId="2103" xr:uid="{00000000-0005-0000-0000-000036080000}"/>
    <cellStyle name="Note 4 4 3 2" xfId="2104" xr:uid="{00000000-0005-0000-0000-000037080000}"/>
    <cellStyle name="Note 4 4 4" xfId="2105" xr:uid="{00000000-0005-0000-0000-000038080000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3" xfId="2110" xr:uid="{00000000-0005-0000-0000-00003D080000}"/>
    <cellStyle name="Note 4 5 3" xfId="2111" xr:uid="{00000000-0005-0000-0000-00003E080000}"/>
    <cellStyle name="Note 4 5 3 2" xfId="2112" xr:uid="{00000000-0005-0000-0000-00003F080000}"/>
    <cellStyle name="Note 4 5 4" xfId="2113" xr:uid="{00000000-0005-0000-0000-00004008000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3" xfId="2118" xr:uid="{00000000-0005-0000-0000-000045080000}"/>
    <cellStyle name="Note 4 6 3" xfId="2119" xr:uid="{00000000-0005-0000-0000-000046080000}"/>
    <cellStyle name="Note 4 6 3 2" xfId="2120" xr:uid="{00000000-0005-0000-0000-000047080000}"/>
    <cellStyle name="Note 4 6 4" xfId="2121" xr:uid="{00000000-0005-0000-0000-000048080000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3" xfId="2126" xr:uid="{00000000-0005-0000-0000-00004D080000}"/>
    <cellStyle name="Note 4 7 3" xfId="2127" xr:uid="{00000000-0005-0000-0000-00004E080000}"/>
    <cellStyle name="Note 4 7 3 2" xfId="2128" xr:uid="{00000000-0005-0000-0000-00004F080000}"/>
    <cellStyle name="Note 4 7 4" xfId="2129" xr:uid="{00000000-0005-0000-0000-000050080000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3" xfId="2134" xr:uid="{00000000-0005-0000-0000-000055080000}"/>
    <cellStyle name="Note 4 8 3" xfId="2135" xr:uid="{00000000-0005-0000-0000-000056080000}"/>
    <cellStyle name="Note 4 8 3 2" xfId="2136" xr:uid="{00000000-0005-0000-0000-000057080000}"/>
    <cellStyle name="Note 4 8 4" xfId="2137" xr:uid="{00000000-0005-0000-0000-000058080000}"/>
    <cellStyle name="Note 4 9" xfId="2138" xr:uid="{00000000-0005-0000-0000-000059080000}"/>
    <cellStyle name="Note 5" xfId="2139" xr:uid="{00000000-0005-0000-0000-00005A080000}"/>
    <cellStyle name="Note 5 10" xfId="2140" xr:uid="{00000000-0005-0000-0000-00005B080000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3" xfId="2149" xr:uid="{00000000-0005-0000-0000-000064080000}"/>
    <cellStyle name="Note 5 3 3" xfId="2150" xr:uid="{00000000-0005-0000-0000-000065080000}"/>
    <cellStyle name="Note 5 3 3 2" xfId="2151" xr:uid="{00000000-0005-0000-0000-000066080000}"/>
    <cellStyle name="Note 5 3 4" xfId="2152" xr:uid="{00000000-0005-0000-0000-000067080000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3" xfId="2157" xr:uid="{00000000-0005-0000-0000-00006C080000}"/>
    <cellStyle name="Note 5 4 3" xfId="2158" xr:uid="{00000000-0005-0000-0000-00006D080000}"/>
    <cellStyle name="Note 5 4 3 2" xfId="2159" xr:uid="{00000000-0005-0000-0000-00006E080000}"/>
    <cellStyle name="Note 5 4 4" xfId="2160" xr:uid="{00000000-0005-0000-0000-00006F080000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3" xfId="2165" xr:uid="{00000000-0005-0000-0000-000074080000}"/>
    <cellStyle name="Note 5 5 3" xfId="2166" xr:uid="{00000000-0005-0000-0000-000075080000}"/>
    <cellStyle name="Note 5 5 3 2" xfId="2167" xr:uid="{00000000-0005-0000-0000-000076080000}"/>
    <cellStyle name="Note 5 5 4" xfId="2168" xr:uid="{00000000-0005-0000-0000-000077080000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3" xfId="2173" xr:uid="{00000000-0005-0000-0000-00007C080000}"/>
    <cellStyle name="Note 5 6 3" xfId="2174" xr:uid="{00000000-0005-0000-0000-00007D080000}"/>
    <cellStyle name="Note 5 6 3 2" xfId="2175" xr:uid="{00000000-0005-0000-0000-00007E080000}"/>
    <cellStyle name="Note 5 6 4" xfId="2176" xr:uid="{00000000-0005-0000-0000-00007F080000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3" xfId="2181" xr:uid="{00000000-0005-0000-0000-000084080000}"/>
    <cellStyle name="Note 5 7 3" xfId="2182" xr:uid="{00000000-0005-0000-0000-000085080000}"/>
    <cellStyle name="Note 5 7 3 2" xfId="2183" xr:uid="{00000000-0005-0000-0000-000086080000}"/>
    <cellStyle name="Note 5 7 4" xfId="2184" xr:uid="{00000000-0005-0000-0000-000087080000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3" xfId="2189" xr:uid="{00000000-0005-0000-0000-00008C080000}"/>
    <cellStyle name="Note 5 8 3" xfId="2190" xr:uid="{00000000-0005-0000-0000-00008D080000}"/>
    <cellStyle name="Note 5 8 3 2" xfId="2191" xr:uid="{00000000-0005-0000-0000-00008E080000}"/>
    <cellStyle name="Note 5 8 4" xfId="2192" xr:uid="{00000000-0005-0000-0000-00008F080000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3" xfId="2196" xr:uid="{00000000-0005-0000-0000-000093080000}"/>
    <cellStyle name="Note 6" xfId="2197" xr:uid="{00000000-0005-0000-0000-000094080000}"/>
    <cellStyle name="Note 6 10" xfId="2198" xr:uid="{00000000-0005-0000-0000-000095080000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3" xfId="2207" xr:uid="{00000000-0005-0000-0000-00009E080000}"/>
    <cellStyle name="Note 6 3 3" xfId="2208" xr:uid="{00000000-0005-0000-0000-00009F080000}"/>
    <cellStyle name="Note 6 3 3 2" xfId="2209" xr:uid="{00000000-0005-0000-0000-0000A0080000}"/>
    <cellStyle name="Note 6 3 4" xfId="2210" xr:uid="{00000000-0005-0000-0000-0000A1080000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3" xfId="2215" xr:uid="{00000000-0005-0000-0000-0000A6080000}"/>
    <cellStyle name="Note 6 4 3" xfId="2216" xr:uid="{00000000-0005-0000-0000-0000A7080000}"/>
    <cellStyle name="Note 6 4 3 2" xfId="2217" xr:uid="{00000000-0005-0000-0000-0000A8080000}"/>
    <cellStyle name="Note 6 4 4" xfId="2218" xr:uid="{00000000-0005-0000-0000-0000A9080000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3" xfId="2223" xr:uid="{00000000-0005-0000-0000-0000AE080000}"/>
    <cellStyle name="Note 6 5 3" xfId="2224" xr:uid="{00000000-0005-0000-0000-0000AF080000}"/>
    <cellStyle name="Note 6 5 3 2" xfId="2225" xr:uid="{00000000-0005-0000-0000-0000B0080000}"/>
    <cellStyle name="Note 6 5 4" xfId="2226" xr:uid="{00000000-0005-0000-0000-0000B1080000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3" xfId="2231" xr:uid="{00000000-0005-0000-0000-0000B6080000}"/>
    <cellStyle name="Note 6 6 3" xfId="2232" xr:uid="{00000000-0005-0000-0000-0000B7080000}"/>
    <cellStyle name="Note 6 6 3 2" xfId="2233" xr:uid="{00000000-0005-0000-0000-0000B8080000}"/>
    <cellStyle name="Note 6 6 4" xfId="2234" xr:uid="{00000000-0005-0000-0000-0000B9080000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3" xfId="2239" xr:uid="{00000000-0005-0000-0000-0000BE080000}"/>
    <cellStyle name="Note 6 7 3" xfId="2240" xr:uid="{00000000-0005-0000-0000-0000BF080000}"/>
    <cellStyle name="Note 6 7 3 2" xfId="2241" xr:uid="{00000000-0005-0000-0000-0000C0080000}"/>
    <cellStyle name="Note 6 7 4" xfId="2242" xr:uid="{00000000-0005-0000-0000-0000C1080000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3" xfId="2247" xr:uid="{00000000-0005-0000-0000-0000C6080000}"/>
    <cellStyle name="Note 6 8 3" xfId="2248" xr:uid="{00000000-0005-0000-0000-0000C7080000}"/>
    <cellStyle name="Note 6 8 3 2" xfId="2249" xr:uid="{00000000-0005-0000-0000-0000C8080000}"/>
    <cellStyle name="Note 6 8 4" xfId="2250" xr:uid="{00000000-0005-0000-0000-0000C9080000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3" xfId="2254" xr:uid="{00000000-0005-0000-0000-0000CD080000}"/>
    <cellStyle name="Note 7" xfId="2255" xr:uid="{00000000-0005-0000-0000-0000CE080000}"/>
    <cellStyle name="Note 7 10" xfId="2256" xr:uid="{00000000-0005-0000-0000-0000CF080000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3" xfId="2265" xr:uid="{00000000-0005-0000-0000-0000D8080000}"/>
    <cellStyle name="Note 7 3 3" xfId="2266" xr:uid="{00000000-0005-0000-0000-0000D9080000}"/>
    <cellStyle name="Note 7 3 3 2" xfId="2267" xr:uid="{00000000-0005-0000-0000-0000DA080000}"/>
    <cellStyle name="Note 7 3 4" xfId="2268" xr:uid="{00000000-0005-0000-0000-0000DB080000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3" xfId="2273" xr:uid="{00000000-0005-0000-0000-0000E0080000}"/>
    <cellStyle name="Note 7 4 3" xfId="2274" xr:uid="{00000000-0005-0000-0000-0000E1080000}"/>
    <cellStyle name="Note 7 4 3 2" xfId="2275" xr:uid="{00000000-0005-0000-0000-0000E2080000}"/>
    <cellStyle name="Note 7 4 4" xfId="2276" xr:uid="{00000000-0005-0000-0000-0000E3080000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3" xfId="2281" xr:uid="{00000000-0005-0000-0000-0000E8080000}"/>
    <cellStyle name="Note 7 5 3" xfId="2282" xr:uid="{00000000-0005-0000-0000-0000E9080000}"/>
    <cellStyle name="Note 7 5 3 2" xfId="2283" xr:uid="{00000000-0005-0000-0000-0000EA080000}"/>
    <cellStyle name="Note 7 5 4" xfId="2284" xr:uid="{00000000-0005-0000-0000-0000EB080000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3" xfId="2289" xr:uid="{00000000-0005-0000-0000-0000F0080000}"/>
    <cellStyle name="Note 7 6 3" xfId="2290" xr:uid="{00000000-0005-0000-0000-0000F1080000}"/>
    <cellStyle name="Note 7 6 3 2" xfId="2291" xr:uid="{00000000-0005-0000-0000-0000F2080000}"/>
    <cellStyle name="Note 7 6 4" xfId="2292" xr:uid="{00000000-0005-0000-0000-0000F3080000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3" xfId="2297" xr:uid="{00000000-0005-0000-0000-0000F8080000}"/>
    <cellStyle name="Note 7 7 3" xfId="2298" xr:uid="{00000000-0005-0000-0000-0000F9080000}"/>
    <cellStyle name="Note 7 7 3 2" xfId="2299" xr:uid="{00000000-0005-0000-0000-0000FA080000}"/>
    <cellStyle name="Note 7 7 4" xfId="2300" xr:uid="{00000000-0005-0000-0000-0000FB080000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3" xfId="2305" xr:uid="{00000000-0005-0000-0000-000000090000}"/>
    <cellStyle name="Note 7 8 3" xfId="2306" xr:uid="{00000000-0005-0000-0000-000001090000}"/>
    <cellStyle name="Note 7 8 3 2" xfId="2307" xr:uid="{00000000-0005-0000-0000-000002090000}"/>
    <cellStyle name="Note 7 8 4" xfId="2308" xr:uid="{00000000-0005-0000-0000-000003090000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3" xfId="2312" xr:uid="{00000000-0005-0000-0000-000007090000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Output 2" xfId="2321" xr:uid="{00000000-0005-0000-0000-000010090000}"/>
    <cellStyle name="Output 2 2" xfId="2322" xr:uid="{00000000-0005-0000-0000-000011090000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3" xfId="2328" xr:uid="{00000000-0005-0000-0000-000017090000}"/>
    <cellStyle name="Output 3 2 3" xfId="2329" xr:uid="{00000000-0005-0000-0000-000018090000}"/>
    <cellStyle name="Output 3 2 3 2" xfId="2330" xr:uid="{00000000-0005-0000-0000-000019090000}"/>
    <cellStyle name="Output 3 2 4" xfId="2331" xr:uid="{00000000-0005-0000-0000-00001A090000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3" xfId="2336" xr:uid="{00000000-0005-0000-0000-00001F090000}"/>
    <cellStyle name="Output 3 3 3" xfId="2337" xr:uid="{00000000-0005-0000-0000-000020090000}"/>
    <cellStyle name="Output 3 3 3 2" xfId="2338" xr:uid="{00000000-0005-0000-0000-000021090000}"/>
    <cellStyle name="Output 3 3 4" xfId="2339" xr:uid="{00000000-0005-0000-0000-00002209000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3" xfId="2344" xr:uid="{00000000-0005-0000-0000-000027090000}"/>
    <cellStyle name="Output 3 4 3" xfId="2345" xr:uid="{00000000-0005-0000-0000-000028090000}"/>
    <cellStyle name="Output 3 4 3 2" xfId="2346" xr:uid="{00000000-0005-0000-0000-000029090000}"/>
    <cellStyle name="Output 3 4 4" xfId="2347" xr:uid="{00000000-0005-0000-0000-00002A090000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3" xfId="2352" xr:uid="{00000000-0005-0000-0000-00002F090000}"/>
    <cellStyle name="Output 3 5 3" xfId="2353" xr:uid="{00000000-0005-0000-0000-000030090000}"/>
    <cellStyle name="Output 3 5 3 2" xfId="2354" xr:uid="{00000000-0005-0000-0000-000031090000}"/>
    <cellStyle name="Output 3 5 4" xfId="2355" xr:uid="{00000000-0005-0000-0000-000032090000}"/>
    <cellStyle name="Output 3 6" xfId="2356" xr:uid="{00000000-0005-0000-0000-000033090000}"/>
    <cellStyle name="Output 4" xfId="2357" xr:uid="{00000000-0005-0000-0000-000034090000}"/>
    <cellStyle name="Output 4 10" xfId="2358" xr:uid="{00000000-0005-0000-0000-000035090000}"/>
    <cellStyle name="Output 4 11" xfId="2359" xr:uid="{00000000-0005-0000-0000-000036090000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3" xfId="2364" xr:uid="{00000000-0005-0000-0000-00003B090000}"/>
    <cellStyle name="Output 4 2 3" xfId="2365" xr:uid="{00000000-0005-0000-0000-00003C090000}"/>
    <cellStyle name="Output 4 2 3 2" xfId="2366" xr:uid="{00000000-0005-0000-0000-00003D090000}"/>
    <cellStyle name="Output 4 2 4" xfId="2367" xr:uid="{00000000-0005-0000-0000-00003E090000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3" xfId="2372" xr:uid="{00000000-0005-0000-0000-000043090000}"/>
    <cellStyle name="Output 4 3 3" xfId="2373" xr:uid="{00000000-0005-0000-0000-000044090000}"/>
    <cellStyle name="Output 4 3 3 2" xfId="2374" xr:uid="{00000000-0005-0000-0000-000045090000}"/>
    <cellStyle name="Output 4 3 4" xfId="2375" xr:uid="{00000000-0005-0000-0000-000046090000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3" xfId="2380" xr:uid="{00000000-0005-0000-0000-00004B090000}"/>
    <cellStyle name="Output 4 4 3" xfId="2381" xr:uid="{00000000-0005-0000-0000-00004C090000}"/>
    <cellStyle name="Output 4 4 3 2" xfId="2382" xr:uid="{00000000-0005-0000-0000-00004D090000}"/>
    <cellStyle name="Output 4 4 4" xfId="2383" xr:uid="{00000000-0005-0000-0000-00004E090000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3" xfId="2388" xr:uid="{00000000-0005-0000-0000-000053090000}"/>
    <cellStyle name="Output 4 5 3" xfId="2389" xr:uid="{00000000-0005-0000-0000-000054090000}"/>
    <cellStyle name="Output 4 5 3 2" xfId="2390" xr:uid="{00000000-0005-0000-0000-000055090000}"/>
    <cellStyle name="Output 4 5 4" xfId="2391" xr:uid="{00000000-0005-0000-0000-000056090000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3" xfId="2396" xr:uid="{00000000-0005-0000-0000-00005B090000}"/>
    <cellStyle name="Output 4 6 3" xfId="2397" xr:uid="{00000000-0005-0000-0000-00005C090000}"/>
    <cellStyle name="Output 4 6 3 2" xfId="2398" xr:uid="{00000000-0005-0000-0000-00005D090000}"/>
    <cellStyle name="Output 4 6 4" xfId="2399" xr:uid="{00000000-0005-0000-0000-00005E0900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3" xfId="2404" xr:uid="{00000000-0005-0000-0000-000063090000}"/>
    <cellStyle name="Output 4 7 3" xfId="2405" xr:uid="{00000000-0005-0000-0000-000064090000}"/>
    <cellStyle name="Output 4 7 3 2" xfId="2406" xr:uid="{00000000-0005-0000-0000-000065090000}"/>
    <cellStyle name="Output 4 7 4" xfId="2407" xr:uid="{00000000-0005-0000-0000-000066090000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3" xfId="2411" xr:uid="{00000000-0005-0000-0000-00006A090000}"/>
    <cellStyle name="Output 4 9" xfId="2412" xr:uid="{00000000-0005-0000-0000-00006B090000}"/>
    <cellStyle name="Output 4 9 2" xfId="2413" xr:uid="{00000000-0005-0000-0000-00006C090000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3" xfId="2418" xr:uid="{00000000-0005-0000-0000-000071090000}"/>
    <cellStyle name="Output 5 3" xfId="2419" xr:uid="{00000000-0005-0000-0000-000072090000}"/>
    <cellStyle name="Output 5 3 2" xfId="2420" xr:uid="{00000000-0005-0000-0000-000073090000}"/>
    <cellStyle name="Output 5 4" xfId="2421" xr:uid="{00000000-0005-0000-0000-000074090000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3" xfId="2425" xr:uid="{00000000-0005-0000-0000-000078090000}"/>
    <cellStyle name="Percent" xfId="1" builtinId="5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2" xfId="2431" xr:uid="{00000000-0005-0000-0000-00007F090000}"/>
    <cellStyle name="Percent 2 2" xfId="2432" xr:uid="{00000000-0005-0000-0000-000080090000}"/>
    <cellStyle name="Percent 2 2 2" xfId="8816" xr:uid="{00000000-0005-0000-0000-00000B00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3 3" xfId="8817" xr:uid="{00000000-0005-0000-0000-00000C000000}"/>
    <cellStyle name="Percent 4" xfId="2436" xr:uid="{00000000-0005-0000-0000-000084090000}"/>
    <cellStyle name="Percent 4 2" xfId="8818" xr:uid="{00000000-0005-0000-0000-00000D00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SAPBEXaggData" xfId="2466" xr:uid="{00000000-0005-0000-0000-0000A2090000}"/>
    <cellStyle name="SAPBEXaggData 2" xfId="2467" xr:uid="{00000000-0005-0000-0000-0000A3090000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3" xfId="2472" xr:uid="{00000000-0005-0000-0000-0000A8090000}"/>
    <cellStyle name="SAPBEXaggData 2 2 3" xfId="2473" xr:uid="{00000000-0005-0000-0000-0000A9090000}"/>
    <cellStyle name="SAPBEXaggData 2 2 3 2" xfId="2474" xr:uid="{00000000-0005-0000-0000-0000AA090000}"/>
    <cellStyle name="SAPBEXaggData 2 2 4" xfId="2475" xr:uid="{00000000-0005-0000-0000-0000AB090000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3" xfId="2480" xr:uid="{00000000-0005-0000-0000-0000B0090000}"/>
    <cellStyle name="SAPBEXaggData 2 3 3" xfId="2481" xr:uid="{00000000-0005-0000-0000-0000B1090000}"/>
    <cellStyle name="SAPBEXaggData 2 3 3 2" xfId="2482" xr:uid="{00000000-0005-0000-0000-0000B2090000}"/>
    <cellStyle name="SAPBEXaggData 2 3 4" xfId="2483" xr:uid="{00000000-0005-0000-0000-0000B3090000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3" xfId="2488" xr:uid="{00000000-0005-0000-0000-0000B8090000}"/>
    <cellStyle name="SAPBEXaggData 2 4 3" xfId="2489" xr:uid="{00000000-0005-0000-0000-0000B9090000}"/>
    <cellStyle name="SAPBEXaggData 2 4 3 2" xfId="2490" xr:uid="{00000000-0005-0000-0000-0000BA090000}"/>
    <cellStyle name="SAPBEXaggData 2 4 4" xfId="2491" xr:uid="{00000000-0005-0000-0000-0000BB090000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3" xfId="2496" xr:uid="{00000000-0005-0000-0000-0000C0090000}"/>
    <cellStyle name="SAPBEXaggData 2 5 3" xfId="2497" xr:uid="{00000000-0005-0000-0000-0000C1090000}"/>
    <cellStyle name="SAPBEXaggData 2 5 3 2" xfId="2498" xr:uid="{00000000-0005-0000-0000-0000C2090000}"/>
    <cellStyle name="SAPBEXaggData 2 5 4" xfId="2499" xr:uid="{00000000-0005-0000-0000-0000C3090000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3" xfId="2503" xr:uid="{00000000-0005-0000-0000-0000C7090000}"/>
    <cellStyle name="SAPBEXaggData 2 7" xfId="2504" xr:uid="{00000000-0005-0000-0000-0000C8090000}"/>
    <cellStyle name="SAPBEXaggData 2 8" xfId="2505" xr:uid="{00000000-0005-0000-0000-0000C9090000}"/>
    <cellStyle name="SAPBEXaggData 3" xfId="2506" xr:uid="{00000000-0005-0000-0000-0000CA090000}"/>
    <cellStyle name="SAPBEXaggData 3 10" xfId="2507" xr:uid="{00000000-0005-0000-0000-0000CB090000}"/>
    <cellStyle name="SAPBEXaggData 3 11" xfId="2508" xr:uid="{00000000-0005-0000-0000-0000CC09000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3" xfId="2513" xr:uid="{00000000-0005-0000-0000-0000D1090000}"/>
    <cellStyle name="SAPBEXaggData 3 2 3" xfId="2514" xr:uid="{00000000-0005-0000-0000-0000D2090000}"/>
    <cellStyle name="SAPBEXaggData 3 2 3 2" xfId="2515" xr:uid="{00000000-0005-0000-0000-0000D3090000}"/>
    <cellStyle name="SAPBEXaggData 3 2 4" xfId="2516" xr:uid="{00000000-0005-0000-0000-0000D409000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3" xfId="2521" xr:uid="{00000000-0005-0000-0000-0000D9090000}"/>
    <cellStyle name="SAPBEXaggData 3 3 3" xfId="2522" xr:uid="{00000000-0005-0000-0000-0000DA090000}"/>
    <cellStyle name="SAPBEXaggData 3 3 3 2" xfId="2523" xr:uid="{00000000-0005-0000-0000-0000DB090000}"/>
    <cellStyle name="SAPBEXaggData 3 3 4" xfId="2524" xr:uid="{00000000-0005-0000-0000-0000DC090000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3" xfId="2529" xr:uid="{00000000-0005-0000-0000-0000E1090000}"/>
    <cellStyle name="SAPBEXaggData 3 4 3" xfId="2530" xr:uid="{00000000-0005-0000-0000-0000E2090000}"/>
    <cellStyle name="SAPBEXaggData 3 4 3 2" xfId="2531" xr:uid="{00000000-0005-0000-0000-0000E3090000}"/>
    <cellStyle name="SAPBEXaggData 3 4 4" xfId="2532" xr:uid="{00000000-0005-0000-0000-0000E4090000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3" xfId="2537" xr:uid="{00000000-0005-0000-0000-0000E9090000}"/>
    <cellStyle name="SAPBEXaggData 3 5 3" xfId="2538" xr:uid="{00000000-0005-0000-0000-0000EA090000}"/>
    <cellStyle name="SAPBEXaggData 3 5 3 2" xfId="2539" xr:uid="{00000000-0005-0000-0000-0000EB090000}"/>
    <cellStyle name="SAPBEXaggData 3 5 4" xfId="2540" xr:uid="{00000000-0005-0000-0000-0000EC090000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3" xfId="2545" xr:uid="{00000000-0005-0000-0000-0000F1090000}"/>
    <cellStyle name="SAPBEXaggData 3 6 3" xfId="2546" xr:uid="{00000000-0005-0000-0000-0000F2090000}"/>
    <cellStyle name="SAPBEXaggData 3 6 3 2" xfId="2547" xr:uid="{00000000-0005-0000-0000-0000F3090000}"/>
    <cellStyle name="SAPBEXaggData 3 6 4" xfId="2548" xr:uid="{00000000-0005-0000-0000-0000F4090000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3" xfId="2553" xr:uid="{00000000-0005-0000-0000-0000F9090000}"/>
    <cellStyle name="SAPBEXaggData 3 7 3" xfId="2554" xr:uid="{00000000-0005-0000-0000-0000FA090000}"/>
    <cellStyle name="SAPBEXaggData 3 7 3 2" xfId="2555" xr:uid="{00000000-0005-0000-0000-0000FB090000}"/>
    <cellStyle name="SAPBEXaggData 3 7 4" xfId="2556" xr:uid="{00000000-0005-0000-0000-0000FC090000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3" xfId="2560" xr:uid="{00000000-0005-0000-0000-0000000A0000}"/>
    <cellStyle name="SAPBEXaggData 3 9" xfId="2561" xr:uid="{00000000-0005-0000-0000-0000010A0000}"/>
    <cellStyle name="SAPBEXaggData 3 9 2" xfId="2562" xr:uid="{00000000-0005-0000-0000-0000020A0000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3" xfId="2567" xr:uid="{00000000-0005-0000-0000-0000070A0000}"/>
    <cellStyle name="SAPBEXaggData 4 3" xfId="2568" xr:uid="{00000000-0005-0000-0000-0000080A0000}"/>
    <cellStyle name="SAPBEXaggData 4 3 2" xfId="2569" xr:uid="{00000000-0005-0000-0000-0000090A0000}"/>
    <cellStyle name="SAPBEXaggData 4 4" xfId="2570" xr:uid="{00000000-0005-0000-0000-00000A0A0000}"/>
    <cellStyle name="SAPBEXaggDataEmph" xfId="2571" xr:uid="{00000000-0005-0000-0000-00000B0A0000}"/>
    <cellStyle name="SAPBEXaggDataEmph 2" xfId="2572" xr:uid="{00000000-0005-0000-0000-00000C0A0000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3" xfId="2577" xr:uid="{00000000-0005-0000-0000-0000110A0000}"/>
    <cellStyle name="SAPBEXaggDataEmph 2 2 3" xfId="2578" xr:uid="{00000000-0005-0000-0000-0000120A0000}"/>
    <cellStyle name="SAPBEXaggDataEmph 2 2 3 2" xfId="2579" xr:uid="{00000000-0005-0000-0000-0000130A0000}"/>
    <cellStyle name="SAPBEXaggDataEmph 2 2 4" xfId="2580" xr:uid="{00000000-0005-0000-0000-0000140A0000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3" xfId="2585" xr:uid="{00000000-0005-0000-0000-0000190A0000}"/>
    <cellStyle name="SAPBEXaggDataEmph 2 3 3" xfId="2586" xr:uid="{00000000-0005-0000-0000-00001A0A0000}"/>
    <cellStyle name="SAPBEXaggDataEmph 2 3 3 2" xfId="2587" xr:uid="{00000000-0005-0000-0000-00001B0A0000}"/>
    <cellStyle name="SAPBEXaggDataEmph 2 3 4" xfId="2588" xr:uid="{00000000-0005-0000-0000-00001C0A000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3" xfId="2593" xr:uid="{00000000-0005-0000-0000-0000210A0000}"/>
    <cellStyle name="SAPBEXaggDataEmph 2 4 3" xfId="2594" xr:uid="{00000000-0005-0000-0000-0000220A0000}"/>
    <cellStyle name="SAPBEXaggDataEmph 2 4 3 2" xfId="2595" xr:uid="{00000000-0005-0000-0000-0000230A0000}"/>
    <cellStyle name="SAPBEXaggDataEmph 2 4 4" xfId="2596" xr:uid="{00000000-0005-0000-0000-0000240A0000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3" xfId="2601" xr:uid="{00000000-0005-0000-0000-0000290A0000}"/>
    <cellStyle name="SAPBEXaggDataEmph 2 5 3" xfId="2602" xr:uid="{00000000-0005-0000-0000-00002A0A0000}"/>
    <cellStyle name="SAPBEXaggDataEmph 2 5 3 2" xfId="2603" xr:uid="{00000000-0005-0000-0000-00002B0A0000}"/>
    <cellStyle name="SAPBEXaggDataEmph 2 5 4" xfId="2604" xr:uid="{00000000-0005-0000-0000-00002C0A0000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3" xfId="2608" xr:uid="{00000000-0005-0000-0000-0000300A0000}"/>
    <cellStyle name="SAPBEXaggDataEmph 2 7" xfId="2609" xr:uid="{00000000-0005-0000-0000-0000310A0000}"/>
    <cellStyle name="SAPBEXaggDataEmph 2 8" xfId="2610" xr:uid="{00000000-0005-0000-0000-0000320A0000}"/>
    <cellStyle name="SAPBEXaggDataEmph 3" xfId="2611" xr:uid="{00000000-0005-0000-0000-0000330A0000}"/>
    <cellStyle name="SAPBEXaggDataEmph 3 10" xfId="2612" xr:uid="{00000000-0005-0000-0000-0000340A0000}"/>
    <cellStyle name="SAPBEXaggDataEmph 3 11" xfId="2613" xr:uid="{00000000-0005-0000-0000-0000350A0000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3" xfId="2618" xr:uid="{00000000-0005-0000-0000-00003A0A0000}"/>
    <cellStyle name="SAPBEXaggDataEmph 3 2 3" xfId="2619" xr:uid="{00000000-0005-0000-0000-00003B0A0000}"/>
    <cellStyle name="SAPBEXaggDataEmph 3 2 3 2" xfId="2620" xr:uid="{00000000-0005-0000-0000-00003C0A0000}"/>
    <cellStyle name="SAPBEXaggDataEmph 3 2 4" xfId="2621" xr:uid="{00000000-0005-0000-0000-00003D0A0000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3" xfId="2626" xr:uid="{00000000-0005-0000-0000-0000420A0000}"/>
    <cellStyle name="SAPBEXaggDataEmph 3 3 3" xfId="2627" xr:uid="{00000000-0005-0000-0000-0000430A0000}"/>
    <cellStyle name="SAPBEXaggDataEmph 3 3 3 2" xfId="2628" xr:uid="{00000000-0005-0000-0000-0000440A0000}"/>
    <cellStyle name="SAPBEXaggDataEmph 3 3 4" xfId="2629" xr:uid="{00000000-0005-0000-0000-0000450A0000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3" xfId="2634" xr:uid="{00000000-0005-0000-0000-00004A0A0000}"/>
    <cellStyle name="SAPBEXaggDataEmph 3 4 3" xfId="2635" xr:uid="{00000000-0005-0000-0000-00004B0A0000}"/>
    <cellStyle name="SAPBEXaggDataEmph 3 4 3 2" xfId="2636" xr:uid="{00000000-0005-0000-0000-00004C0A0000}"/>
    <cellStyle name="SAPBEXaggDataEmph 3 4 4" xfId="2637" xr:uid="{00000000-0005-0000-0000-00004D0A0000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3" xfId="2642" xr:uid="{00000000-0005-0000-0000-0000520A0000}"/>
    <cellStyle name="SAPBEXaggDataEmph 3 5 3" xfId="2643" xr:uid="{00000000-0005-0000-0000-0000530A0000}"/>
    <cellStyle name="SAPBEXaggDataEmph 3 5 3 2" xfId="2644" xr:uid="{00000000-0005-0000-0000-0000540A0000}"/>
    <cellStyle name="SAPBEXaggDataEmph 3 5 4" xfId="2645" xr:uid="{00000000-0005-0000-0000-0000550A0000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3" xfId="2650" xr:uid="{00000000-0005-0000-0000-00005A0A0000}"/>
    <cellStyle name="SAPBEXaggDataEmph 3 6 3" xfId="2651" xr:uid="{00000000-0005-0000-0000-00005B0A0000}"/>
    <cellStyle name="SAPBEXaggDataEmph 3 6 3 2" xfId="2652" xr:uid="{00000000-0005-0000-0000-00005C0A0000}"/>
    <cellStyle name="SAPBEXaggDataEmph 3 6 4" xfId="2653" xr:uid="{00000000-0005-0000-0000-00005D0A0000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3" xfId="2658" xr:uid="{00000000-0005-0000-0000-0000620A0000}"/>
    <cellStyle name="SAPBEXaggDataEmph 3 7 3" xfId="2659" xr:uid="{00000000-0005-0000-0000-0000630A0000}"/>
    <cellStyle name="SAPBEXaggDataEmph 3 7 3 2" xfId="2660" xr:uid="{00000000-0005-0000-0000-0000640A0000}"/>
    <cellStyle name="SAPBEXaggDataEmph 3 7 4" xfId="2661" xr:uid="{00000000-0005-0000-0000-0000650A0000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3" xfId="2665" xr:uid="{00000000-0005-0000-0000-0000690A0000}"/>
    <cellStyle name="SAPBEXaggDataEmph 3 9" xfId="2666" xr:uid="{00000000-0005-0000-0000-00006A0A0000}"/>
    <cellStyle name="SAPBEXaggDataEmph 3 9 2" xfId="2667" xr:uid="{00000000-0005-0000-0000-00006B0A0000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3" xfId="2672" xr:uid="{00000000-0005-0000-0000-0000700A0000}"/>
    <cellStyle name="SAPBEXaggDataEmph 4 3" xfId="2673" xr:uid="{00000000-0005-0000-0000-0000710A0000}"/>
    <cellStyle name="SAPBEXaggDataEmph 4 3 2" xfId="2674" xr:uid="{00000000-0005-0000-0000-0000720A0000}"/>
    <cellStyle name="SAPBEXaggDataEmph 4 4" xfId="2675" xr:uid="{00000000-0005-0000-0000-0000730A0000}"/>
    <cellStyle name="SAPBEXaggItem" xfId="2676" xr:uid="{00000000-0005-0000-0000-0000740A0000}"/>
    <cellStyle name="SAPBEXaggItem 2" xfId="2677" xr:uid="{00000000-0005-0000-0000-0000750A0000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3" xfId="2682" xr:uid="{00000000-0005-0000-0000-00007A0A0000}"/>
    <cellStyle name="SAPBEXaggItem 2 2 3" xfId="2683" xr:uid="{00000000-0005-0000-0000-00007B0A0000}"/>
    <cellStyle name="SAPBEXaggItem 2 2 3 2" xfId="2684" xr:uid="{00000000-0005-0000-0000-00007C0A0000}"/>
    <cellStyle name="SAPBEXaggItem 2 2 4" xfId="2685" xr:uid="{00000000-0005-0000-0000-00007D0A0000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3" xfId="2690" xr:uid="{00000000-0005-0000-0000-0000820A0000}"/>
    <cellStyle name="SAPBEXaggItem 2 3 3" xfId="2691" xr:uid="{00000000-0005-0000-0000-0000830A0000}"/>
    <cellStyle name="SAPBEXaggItem 2 3 3 2" xfId="2692" xr:uid="{00000000-0005-0000-0000-0000840A0000}"/>
    <cellStyle name="SAPBEXaggItem 2 3 4" xfId="2693" xr:uid="{00000000-0005-0000-0000-0000850A0000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3" xfId="2698" xr:uid="{00000000-0005-0000-0000-00008A0A0000}"/>
    <cellStyle name="SAPBEXaggItem 2 4 3" xfId="2699" xr:uid="{00000000-0005-0000-0000-00008B0A0000}"/>
    <cellStyle name="SAPBEXaggItem 2 4 3 2" xfId="2700" xr:uid="{00000000-0005-0000-0000-00008C0A0000}"/>
    <cellStyle name="SAPBEXaggItem 2 4 4" xfId="2701" xr:uid="{00000000-0005-0000-0000-00008D0A0000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3" xfId="2706" xr:uid="{00000000-0005-0000-0000-0000920A0000}"/>
    <cellStyle name="SAPBEXaggItem 2 5 3" xfId="2707" xr:uid="{00000000-0005-0000-0000-0000930A0000}"/>
    <cellStyle name="SAPBEXaggItem 2 5 3 2" xfId="2708" xr:uid="{00000000-0005-0000-0000-0000940A0000}"/>
    <cellStyle name="SAPBEXaggItem 2 5 4" xfId="2709" xr:uid="{00000000-0005-0000-0000-0000950A0000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3" xfId="2713" xr:uid="{00000000-0005-0000-0000-0000990A0000}"/>
    <cellStyle name="SAPBEXaggItem 2 7" xfId="2714" xr:uid="{00000000-0005-0000-0000-00009A0A0000}"/>
    <cellStyle name="SAPBEXaggItem 2 8" xfId="2715" xr:uid="{00000000-0005-0000-0000-00009B0A0000}"/>
    <cellStyle name="SAPBEXaggItem 3" xfId="2716" xr:uid="{00000000-0005-0000-0000-00009C0A0000}"/>
    <cellStyle name="SAPBEXaggItem 3 10" xfId="2717" xr:uid="{00000000-0005-0000-0000-00009D0A0000}"/>
    <cellStyle name="SAPBEXaggItem 3 11" xfId="2718" xr:uid="{00000000-0005-0000-0000-00009E0A0000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3" xfId="2723" xr:uid="{00000000-0005-0000-0000-0000A30A0000}"/>
    <cellStyle name="SAPBEXaggItem 3 2 3" xfId="2724" xr:uid="{00000000-0005-0000-0000-0000A40A0000}"/>
    <cellStyle name="SAPBEXaggItem 3 2 3 2" xfId="2725" xr:uid="{00000000-0005-0000-0000-0000A50A0000}"/>
    <cellStyle name="SAPBEXaggItem 3 2 4" xfId="2726" xr:uid="{00000000-0005-0000-0000-0000A60A0000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3" xfId="2731" xr:uid="{00000000-0005-0000-0000-0000AB0A0000}"/>
    <cellStyle name="SAPBEXaggItem 3 3 3" xfId="2732" xr:uid="{00000000-0005-0000-0000-0000AC0A0000}"/>
    <cellStyle name="SAPBEXaggItem 3 3 3 2" xfId="2733" xr:uid="{00000000-0005-0000-0000-0000AD0A0000}"/>
    <cellStyle name="SAPBEXaggItem 3 3 4" xfId="2734" xr:uid="{00000000-0005-0000-0000-0000AE0A0000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3" xfId="2739" xr:uid="{00000000-0005-0000-0000-0000B30A0000}"/>
    <cellStyle name="SAPBEXaggItem 3 4 3" xfId="2740" xr:uid="{00000000-0005-0000-0000-0000B40A0000}"/>
    <cellStyle name="SAPBEXaggItem 3 4 3 2" xfId="2741" xr:uid="{00000000-0005-0000-0000-0000B50A0000}"/>
    <cellStyle name="SAPBEXaggItem 3 4 4" xfId="2742" xr:uid="{00000000-0005-0000-0000-0000B60A0000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3" xfId="2747" xr:uid="{00000000-0005-0000-0000-0000BB0A0000}"/>
    <cellStyle name="SAPBEXaggItem 3 5 3" xfId="2748" xr:uid="{00000000-0005-0000-0000-0000BC0A0000}"/>
    <cellStyle name="SAPBEXaggItem 3 5 3 2" xfId="2749" xr:uid="{00000000-0005-0000-0000-0000BD0A0000}"/>
    <cellStyle name="SAPBEXaggItem 3 5 4" xfId="2750" xr:uid="{00000000-0005-0000-0000-0000BE0A0000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3" xfId="2755" xr:uid="{00000000-0005-0000-0000-0000C30A0000}"/>
    <cellStyle name="SAPBEXaggItem 3 6 3" xfId="2756" xr:uid="{00000000-0005-0000-0000-0000C40A0000}"/>
    <cellStyle name="SAPBEXaggItem 3 6 3 2" xfId="2757" xr:uid="{00000000-0005-0000-0000-0000C50A0000}"/>
    <cellStyle name="SAPBEXaggItem 3 6 4" xfId="2758" xr:uid="{00000000-0005-0000-0000-0000C60A0000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3" xfId="2763" xr:uid="{00000000-0005-0000-0000-0000CB0A0000}"/>
    <cellStyle name="SAPBEXaggItem 3 7 3" xfId="2764" xr:uid="{00000000-0005-0000-0000-0000CC0A0000}"/>
    <cellStyle name="SAPBEXaggItem 3 7 3 2" xfId="2765" xr:uid="{00000000-0005-0000-0000-0000CD0A0000}"/>
    <cellStyle name="SAPBEXaggItem 3 7 4" xfId="2766" xr:uid="{00000000-0005-0000-0000-0000CE0A0000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3" xfId="2770" xr:uid="{00000000-0005-0000-0000-0000D20A0000}"/>
    <cellStyle name="SAPBEXaggItem 3 9" xfId="2771" xr:uid="{00000000-0005-0000-0000-0000D30A0000}"/>
    <cellStyle name="SAPBEXaggItem 3 9 2" xfId="2772" xr:uid="{00000000-0005-0000-0000-0000D40A0000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3" xfId="2777" xr:uid="{00000000-0005-0000-0000-0000D90A0000}"/>
    <cellStyle name="SAPBEXaggItem 4 3" xfId="2778" xr:uid="{00000000-0005-0000-0000-0000DA0A0000}"/>
    <cellStyle name="SAPBEXaggItem 4 3 2" xfId="2779" xr:uid="{00000000-0005-0000-0000-0000DB0A0000}"/>
    <cellStyle name="SAPBEXaggItem 4 4" xfId="2780" xr:uid="{00000000-0005-0000-0000-0000DC0A0000}"/>
    <cellStyle name="SAPBEXaggItemX" xfId="2781" xr:uid="{00000000-0005-0000-0000-0000DD0A0000}"/>
    <cellStyle name="SAPBEXaggItemX 2" xfId="2782" xr:uid="{00000000-0005-0000-0000-0000DE0A0000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3" xfId="2787" xr:uid="{00000000-0005-0000-0000-0000E30A0000}"/>
    <cellStyle name="SAPBEXaggItemX 2 2 3" xfId="2788" xr:uid="{00000000-0005-0000-0000-0000E40A0000}"/>
    <cellStyle name="SAPBEXaggItemX 2 2 3 2" xfId="2789" xr:uid="{00000000-0005-0000-0000-0000E50A0000}"/>
    <cellStyle name="SAPBEXaggItemX 2 2 4" xfId="2790" xr:uid="{00000000-0005-0000-0000-0000E60A0000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3" xfId="2795" xr:uid="{00000000-0005-0000-0000-0000EB0A0000}"/>
    <cellStyle name="SAPBEXaggItemX 2 3 3" xfId="2796" xr:uid="{00000000-0005-0000-0000-0000EC0A0000}"/>
    <cellStyle name="SAPBEXaggItemX 2 3 3 2" xfId="2797" xr:uid="{00000000-0005-0000-0000-0000ED0A0000}"/>
    <cellStyle name="SAPBEXaggItemX 2 3 4" xfId="2798" xr:uid="{00000000-0005-0000-0000-0000EE0A0000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3" xfId="2803" xr:uid="{00000000-0005-0000-0000-0000F30A0000}"/>
    <cellStyle name="SAPBEXaggItemX 2 4 3" xfId="2804" xr:uid="{00000000-0005-0000-0000-0000F40A0000}"/>
    <cellStyle name="SAPBEXaggItemX 2 4 3 2" xfId="2805" xr:uid="{00000000-0005-0000-0000-0000F50A0000}"/>
    <cellStyle name="SAPBEXaggItemX 2 4 4" xfId="2806" xr:uid="{00000000-0005-0000-0000-0000F60A0000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3" xfId="2811" xr:uid="{00000000-0005-0000-0000-0000FB0A0000}"/>
    <cellStyle name="SAPBEXaggItemX 2 5 3" xfId="2812" xr:uid="{00000000-0005-0000-0000-0000FC0A0000}"/>
    <cellStyle name="SAPBEXaggItemX 2 5 3 2" xfId="2813" xr:uid="{00000000-0005-0000-0000-0000FD0A0000}"/>
    <cellStyle name="SAPBEXaggItemX 2 5 4" xfId="2814" xr:uid="{00000000-0005-0000-0000-0000FE0A0000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3" xfId="2818" xr:uid="{00000000-0005-0000-0000-0000020B0000}"/>
    <cellStyle name="SAPBEXaggItemX 2 7" xfId="2819" xr:uid="{00000000-0005-0000-0000-0000030B0000}"/>
    <cellStyle name="SAPBEXaggItemX 2 8" xfId="2820" xr:uid="{00000000-0005-0000-0000-0000040B0000}"/>
    <cellStyle name="SAPBEXaggItemX 3" xfId="2821" xr:uid="{00000000-0005-0000-0000-0000050B0000}"/>
    <cellStyle name="SAPBEXaggItemX 3 10" xfId="2822" xr:uid="{00000000-0005-0000-0000-0000060B0000}"/>
    <cellStyle name="SAPBEXaggItemX 3 11" xfId="2823" xr:uid="{00000000-0005-0000-0000-0000070B0000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3" xfId="2828" xr:uid="{00000000-0005-0000-0000-00000C0B0000}"/>
    <cellStyle name="SAPBEXaggItemX 3 2 3" xfId="2829" xr:uid="{00000000-0005-0000-0000-00000D0B0000}"/>
    <cellStyle name="SAPBEXaggItemX 3 2 3 2" xfId="2830" xr:uid="{00000000-0005-0000-0000-00000E0B0000}"/>
    <cellStyle name="SAPBEXaggItemX 3 2 4" xfId="2831" xr:uid="{00000000-0005-0000-0000-00000F0B0000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3" xfId="2836" xr:uid="{00000000-0005-0000-0000-0000140B0000}"/>
    <cellStyle name="SAPBEXaggItemX 3 3 3" xfId="2837" xr:uid="{00000000-0005-0000-0000-0000150B0000}"/>
    <cellStyle name="SAPBEXaggItemX 3 3 3 2" xfId="2838" xr:uid="{00000000-0005-0000-0000-0000160B0000}"/>
    <cellStyle name="SAPBEXaggItemX 3 3 4" xfId="2839" xr:uid="{00000000-0005-0000-0000-0000170B0000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3" xfId="2844" xr:uid="{00000000-0005-0000-0000-00001C0B0000}"/>
    <cellStyle name="SAPBEXaggItemX 3 4 3" xfId="2845" xr:uid="{00000000-0005-0000-0000-00001D0B0000}"/>
    <cellStyle name="SAPBEXaggItemX 3 4 3 2" xfId="2846" xr:uid="{00000000-0005-0000-0000-00001E0B0000}"/>
    <cellStyle name="SAPBEXaggItemX 3 4 4" xfId="2847" xr:uid="{00000000-0005-0000-0000-00001F0B0000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3" xfId="2852" xr:uid="{00000000-0005-0000-0000-0000240B0000}"/>
    <cellStyle name="SAPBEXaggItemX 3 5 3" xfId="2853" xr:uid="{00000000-0005-0000-0000-0000250B0000}"/>
    <cellStyle name="SAPBEXaggItemX 3 5 3 2" xfId="2854" xr:uid="{00000000-0005-0000-0000-0000260B0000}"/>
    <cellStyle name="SAPBEXaggItemX 3 5 4" xfId="2855" xr:uid="{00000000-0005-0000-0000-0000270B0000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3" xfId="2860" xr:uid="{00000000-0005-0000-0000-00002C0B0000}"/>
    <cellStyle name="SAPBEXaggItemX 3 6 3" xfId="2861" xr:uid="{00000000-0005-0000-0000-00002D0B0000}"/>
    <cellStyle name="SAPBEXaggItemX 3 6 3 2" xfId="2862" xr:uid="{00000000-0005-0000-0000-00002E0B0000}"/>
    <cellStyle name="SAPBEXaggItemX 3 6 4" xfId="2863" xr:uid="{00000000-0005-0000-0000-00002F0B0000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3" xfId="2868" xr:uid="{00000000-0005-0000-0000-0000340B0000}"/>
    <cellStyle name="SAPBEXaggItemX 3 7 3" xfId="2869" xr:uid="{00000000-0005-0000-0000-0000350B0000}"/>
    <cellStyle name="SAPBEXaggItemX 3 7 3 2" xfId="2870" xr:uid="{00000000-0005-0000-0000-0000360B0000}"/>
    <cellStyle name="SAPBEXaggItemX 3 7 4" xfId="2871" xr:uid="{00000000-0005-0000-0000-0000370B0000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3" xfId="2875" xr:uid="{00000000-0005-0000-0000-00003B0B0000}"/>
    <cellStyle name="SAPBEXaggItemX 3 9" xfId="2876" xr:uid="{00000000-0005-0000-0000-00003C0B0000}"/>
    <cellStyle name="SAPBEXaggItemX 3 9 2" xfId="2877" xr:uid="{00000000-0005-0000-0000-00003D0B0000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3" xfId="2882" xr:uid="{00000000-0005-0000-0000-0000420B0000}"/>
    <cellStyle name="SAPBEXaggItemX 4 3" xfId="2883" xr:uid="{00000000-0005-0000-0000-0000430B0000}"/>
    <cellStyle name="SAPBEXaggItemX 4 3 2" xfId="2884" xr:uid="{00000000-0005-0000-0000-0000440B0000}"/>
    <cellStyle name="SAPBEXaggItemX 4 4" xfId="2885" xr:uid="{00000000-0005-0000-0000-0000450B0000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3" xfId="2894" xr:uid="{00000000-0005-0000-0000-00004E0B0000}"/>
    <cellStyle name="SAPBEXexcBad7 2 2 3" xfId="2895" xr:uid="{00000000-0005-0000-0000-00004F0B0000}"/>
    <cellStyle name="SAPBEXexcBad7 2 2 3 2" xfId="2896" xr:uid="{00000000-0005-0000-0000-0000500B0000}"/>
    <cellStyle name="SAPBEXexcBad7 2 2 4" xfId="2897" xr:uid="{00000000-0005-0000-0000-0000510B0000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3" xfId="2902" xr:uid="{00000000-0005-0000-0000-0000560B0000}"/>
    <cellStyle name="SAPBEXexcBad7 2 3 3" xfId="2903" xr:uid="{00000000-0005-0000-0000-0000570B0000}"/>
    <cellStyle name="SAPBEXexcBad7 2 3 3 2" xfId="2904" xr:uid="{00000000-0005-0000-0000-0000580B0000}"/>
    <cellStyle name="SAPBEXexcBad7 2 3 4" xfId="2905" xr:uid="{00000000-0005-0000-0000-0000590B0000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3" xfId="2910" xr:uid="{00000000-0005-0000-0000-00005E0B0000}"/>
    <cellStyle name="SAPBEXexcBad7 2 4 3" xfId="2911" xr:uid="{00000000-0005-0000-0000-00005F0B0000}"/>
    <cellStyle name="SAPBEXexcBad7 2 4 3 2" xfId="2912" xr:uid="{00000000-0005-0000-0000-0000600B0000}"/>
    <cellStyle name="SAPBEXexcBad7 2 4 4" xfId="2913" xr:uid="{00000000-0005-0000-0000-0000610B0000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3" xfId="2918" xr:uid="{00000000-0005-0000-0000-0000660B0000}"/>
    <cellStyle name="SAPBEXexcBad7 2 5 3" xfId="2919" xr:uid="{00000000-0005-0000-0000-0000670B0000}"/>
    <cellStyle name="SAPBEXexcBad7 2 5 3 2" xfId="2920" xr:uid="{00000000-0005-0000-0000-0000680B0000}"/>
    <cellStyle name="SAPBEXexcBad7 2 5 4" xfId="2921" xr:uid="{00000000-0005-0000-0000-0000690B0000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3" xfId="2926" xr:uid="{00000000-0005-0000-0000-00006E0B0000}"/>
    <cellStyle name="SAPBEXexcBad7 2 6 3" xfId="2927" xr:uid="{00000000-0005-0000-0000-00006F0B0000}"/>
    <cellStyle name="SAPBEXexcBad7 2 6 3 2" xfId="2928" xr:uid="{00000000-0005-0000-0000-0000700B0000}"/>
    <cellStyle name="SAPBEXexcBad7 2 6 4" xfId="2929" xr:uid="{00000000-0005-0000-0000-0000710B000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3" xfId="2934" xr:uid="{00000000-0005-0000-0000-0000760B0000}"/>
    <cellStyle name="SAPBEXexcBad7 2 7 3" xfId="2935" xr:uid="{00000000-0005-0000-0000-0000770B0000}"/>
    <cellStyle name="SAPBEXexcBad7 2 7 3 2" xfId="2936" xr:uid="{00000000-0005-0000-0000-0000780B0000}"/>
    <cellStyle name="SAPBEXexcBad7 2 7 4" xfId="2937" xr:uid="{00000000-0005-0000-0000-0000790B0000}"/>
    <cellStyle name="SAPBEXexcBad7 2 8" xfId="2938" xr:uid="{00000000-0005-0000-0000-00007A0B0000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3" xfId="2945" xr:uid="{00000000-0005-0000-0000-0000810B0000}"/>
    <cellStyle name="SAPBEXexcBad7 3 2 3" xfId="2946" xr:uid="{00000000-0005-0000-0000-0000820B0000}"/>
    <cellStyle name="SAPBEXexcBad7 3 2 3 2" xfId="2947" xr:uid="{00000000-0005-0000-0000-0000830B0000}"/>
    <cellStyle name="SAPBEXexcBad7 3 2 4" xfId="2948" xr:uid="{00000000-0005-0000-0000-0000840B0000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3" xfId="2953" xr:uid="{00000000-0005-0000-0000-0000890B0000}"/>
    <cellStyle name="SAPBEXexcBad7 3 3 3" xfId="2954" xr:uid="{00000000-0005-0000-0000-00008A0B0000}"/>
    <cellStyle name="SAPBEXexcBad7 3 3 3 2" xfId="2955" xr:uid="{00000000-0005-0000-0000-00008B0B0000}"/>
    <cellStyle name="SAPBEXexcBad7 3 3 4" xfId="2956" xr:uid="{00000000-0005-0000-0000-00008C0B0000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3" xfId="2961" xr:uid="{00000000-0005-0000-0000-0000910B0000}"/>
    <cellStyle name="SAPBEXexcBad7 3 4 3" xfId="2962" xr:uid="{00000000-0005-0000-0000-0000920B0000}"/>
    <cellStyle name="SAPBEXexcBad7 3 4 3 2" xfId="2963" xr:uid="{00000000-0005-0000-0000-0000930B0000}"/>
    <cellStyle name="SAPBEXexcBad7 3 4 4" xfId="2964" xr:uid="{00000000-0005-0000-0000-0000940B0000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3" xfId="2969" xr:uid="{00000000-0005-0000-0000-0000990B0000}"/>
    <cellStyle name="SAPBEXexcBad7 3 5 3" xfId="2970" xr:uid="{00000000-0005-0000-0000-00009A0B0000}"/>
    <cellStyle name="SAPBEXexcBad7 3 5 3 2" xfId="2971" xr:uid="{00000000-0005-0000-0000-00009B0B0000}"/>
    <cellStyle name="SAPBEXexcBad7 3 5 4" xfId="2972" xr:uid="{00000000-0005-0000-0000-00009C0B0000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3" xfId="2976" xr:uid="{00000000-0005-0000-0000-0000A00B0000}"/>
    <cellStyle name="SAPBEXexcBad7 3 7" xfId="2977" xr:uid="{00000000-0005-0000-0000-0000A10B0000}"/>
    <cellStyle name="SAPBEXexcBad7 4" xfId="2978" xr:uid="{00000000-0005-0000-0000-0000A20B0000}"/>
    <cellStyle name="SAPBEXexcBad7 4 10" xfId="2979" xr:uid="{00000000-0005-0000-0000-0000A30B0000}"/>
    <cellStyle name="SAPBEXexcBad7 4 11" xfId="2980" xr:uid="{00000000-0005-0000-0000-0000A40B0000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3" xfId="2985" xr:uid="{00000000-0005-0000-0000-0000A90B0000}"/>
    <cellStyle name="SAPBEXexcBad7 4 2 3" xfId="2986" xr:uid="{00000000-0005-0000-0000-0000AA0B0000}"/>
    <cellStyle name="SAPBEXexcBad7 4 2 3 2" xfId="2987" xr:uid="{00000000-0005-0000-0000-0000AB0B0000}"/>
    <cellStyle name="SAPBEXexcBad7 4 2 4" xfId="2988" xr:uid="{00000000-0005-0000-0000-0000AC0B0000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3" xfId="2993" xr:uid="{00000000-0005-0000-0000-0000B10B0000}"/>
    <cellStyle name="SAPBEXexcBad7 4 3 3" xfId="2994" xr:uid="{00000000-0005-0000-0000-0000B20B0000}"/>
    <cellStyle name="SAPBEXexcBad7 4 3 3 2" xfId="2995" xr:uid="{00000000-0005-0000-0000-0000B30B0000}"/>
    <cellStyle name="SAPBEXexcBad7 4 3 4" xfId="2996" xr:uid="{00000000-0005-0000-0000-0000B40B0000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3" xfId="3001" xr:uid="{00000000-0005-0000-0000-0000B90B0000}"/>
    <cellStyle name="SAPBEXexcBad7 4 4 3" xfId="3002" xr:uid="{00000000-0005-0000-0000-0000BA0B0000}"/>
    <cellStyle name="SAPBEXexcBad7 4 4 3 2" xfId="3003" xr:uid="{00000000-0005-0000-0000-0000BB0B0000}"/>
    <cellStyle name="SAPBEXexcBad7 4 4 4" xfId="3004" xr:uid="{00000000-0005-0000-0000-0000BC0B0000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3" xfId="3009" xr:uid="{00000000-0005-0000-0000-0000C10B0000}"/>
    <cellStyle name="SAPBEXexcBad7 4 5 3" xfId="3010" xr:uid="{00000000-0005-0000-0000-0000C20B0000}"/>
    <cellStyle name="SAPBEXexcBad7 4 5 3 2" xfId="3011" xr:uid="{00000000-0005-0000-0000-0000C30B0000}"/>
    <cellStyle name="SAPBEXexcBad7 4 5 4" xfId="3012" xr:uid="{00000000-0005-0000-0000-0000C40B0000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3" xfId="3017" xr:uid="{00000000-0005-0000-0000-0000C90B0000}"/>
    <cellStyle name="SAPBEXexcBad7 4 6 3" xfId="3018" xr:uid="{00000000-0005-0000-0000-0000CA0B0000}"/>
    <cellStyle name="SAPBEXexcBad7 4 6 3 2" xfId="3019" xr:uid="{00000000-0005-0000-0000-0000CB0B0000}"/>
    <cellStyle name="SAPBEXexcBad7 4 6 4" xfId="3020" xr:uid="{00000000-0005-0000-0000-0000CC0B0000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3" xfId="3025" xr:uid="{00000000-0005-0000-0000-0000D10B0000}"/>
    <cellStyle name="SAPBEXexcBad7 4 7 3" xfId="3026" xr:uid="{00000000-0005-0000-0000-0000D20B0000}"/>
    <cellStyle name="SAPBEXexcBad7 4 7 3 2" xfId="3027" xr:uid="{00000000-0005-0000-0000-0000D30B0000}"/>
    <cellStyle name="SAPBEXexcBad7 4 7 4" xfId="3028" xr:uid="{00000000-0005-0000-0000-0000D40B0000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3" xfId="3032" xr:uid="{00000000-0005-0000-0000-0000D80B0000}"/>
    <cellStyle name="SAPBEXexcBad7 4 9" xfId="3033" xr:uid="{00000000-0005-0000-0000-0000D90B0000}"/>
    <cellStyle name="SAPBEXexcBad7 4 9 2" xfId="3034" xr:uid="{00000000-0005-0000-0000-0000DA0B0000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3" xfId="3039" xr:uid="{00000000-0005-0000-0000-0000DF0B0000}"/>
    <cellStyle name="SAPBEXexcBad7 5 3" xfId="3040" xr:uid="{00000000-0005-0000-0000-0000E00B0000}"/>
    <cellStyle name="SAPBEXexcBad7 5 3 2" xfId="3041" xr:uid="{00000000-0005-0000-0000-0000E10B0000}"/>
    <cellStyle name="SAPBEXexcBad7 5 4" xfId="3042" xr:uid="{00000000-0005-0000-0000-0000E20B0000}"/>
    <cellStyle name="SAPBEXexcBad8" xfId="3043" xr:uid="{00000000-0005-0000-0000-0000E30B0000}"/>
    <cellStyle name="SAPBEXexcBad8 2" xfId="3044" xr:uid="{00000000-0005-0000-0000-0000E40B0000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3" xfId="3049" xr:uid="{00000000-0005-0000-0000-0000E90B0000}"/>
    <cellStyle name="SAPBEXexcBad8 2 2 3" xfId="3050" xr:uid="{00000000-0005-0000-0000-0000EA0B0000}"/>
    <cellStyle name="SAPBEXexcBad8 2 2 3 2" xfId="3051" xr:uid="{00000000-0005-0000-0000-0000EB0B0000}"/>
    <cellStyle name="SAPBEXexcBad8 2 2 4" xfId="3052" xr:uid="{00000000-0005-0000-0000-0000EC0B0000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3" xfId="3057" xr:uid="{00000000-0005-0000-0000-0000F10B0000}"/>
    <cellStyle name="SAPBEXexcBad8 2 3 3" xfId="3058" xr:uid="{00000000-0005-0000-0000-0000F20B0000}"/>
    <cellStyle name="SAPBEXexcBad8 2 3 3 2" xfId="3059" xr:uid="{00000000-0005-0000-0000-0000F30B0000}"/>
    <cellStyle name="SAPBEXexcBad8 2 3 4" xfId="3060" xr:uid="{00000000-0005-0000-0000-0000F40B0000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3" xfId="3065" xr:uid="{00000000-0005-0000-0000-0000F90B0000}"/>
    <cellStyle name="SAPBEXexcBad8 2 4 3" xfId="3066" xr:uid="{00000000-0005-0000-0000-0000FA0B0000}"/>
    <cellStyle name="SAPBEXexcBad8 2 4 3 2" xfId="3067" xr:uid="{00000000-0005-0000-0000-0000FB0B0000}"/>
    <cellStyle name="SAPBEXexcBad8 2 4 4" xfId="3068" xr:uid="{00000000-0005-0000-0000-0000FC0B0000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3" xfId="3073" xr:uid="{00000000-0005-0000-0000-0000010C0000}"/>
    <cellStyle name="SAPBEXexcBad8 2 5 3" xfId="3074" xr:uid="{00000000-0005-0000-0000-0000020C0000}"/>
    <cellStyle name="SAPBEXexcBad8 2 5 3 2" xfId="3075" xr:uid="{00000000-0005-0000-0000-0000030C0000}"/>
    <cellStyle name="SAPBEXexcBad8 2 5 4" xfId="3076" xr:uid="{00000000-0005-0000-0000-0000040C0000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3" xfId="3081" xr:uid="{00000000-0005-0000-0000-0000090C0000}"/>
    <cellStyle name="SAPBEXexcBad8 2 6 3" xfId="3082" xr:uid="{00000000-0005-0000-0000-00000A0C0000}"/>
    <cellStyle name="SAPBEXexcBad8 2 6 3 2" xfId="3083" xr:uid="{00000000-0005-0000-0000-00000B0C0000}"/>
    <cellStyle name="SAPBEXexcBad8 2 6 4" xfId="3084" xr:uid="{00000000-0005-0000-0000-00000C0C0000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3" xfId="3089" xr:uid="{00000000-0005-0000-0000-0000110C0000}"/>
    <cellStyle name="SAPBEXexcBad8 2 7 3" xfId="3090" xr:uid="{00000000-0005-0000-0000-0000120C0000}"/>
    <cellStyle name="SAPBEXexcBad8 2 7 3 2" xfId="3091" xr:uid="{00000000-0005-0000-0000-0000130C0000}"/>
    <cellStyle name="SAPBEXexcBad8 2 7 4" xfId="3092" xr:uid="{00000000-0005-0000-0000-0000140C0000}"/>
    <cellStyle name="SAPBEXexcBad8 2 8" xfId="3093" xr:uid="{00000000-0005-0000-0000-0000150C0000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3" xfId="3100" xr:uid="{00000000-0005-0000-0000-00001C0C0000}"/>
    <cellStyle name="SAPBEXexcBad8 3 2 3" xfId="3101" xr:uid="{00000000-0005-0000-0000-00001D0C0000}"/>
    <cellStyle name="SAPBEXexcBad8 3 2 3 2" xfId="3102" xr:uid="{00000000-0005-0000-0000-00001E0C0000}"/>
    <cellStyle name="SAPBEXexcBad8 3 2 4" xfId="3103" xr:uid="{00000000-0005-0000-0000-00001F0C0000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3" xfId="3108" xr:uid="{00000000-0005-0000-0000-0000240C0000}"/>
    <cellStyle name="SAPBEXexcBad8 3 3 3" xfId="3109" xr:uid="{00000000-0005-0000-0000-0000250C0000}"/>
    <cellStyle name="SAPBEXexcBad8 3 3 3 2" xfId="3110" xr:uid="{00000000-0005-0000-0000-0000260C0000}"/>
    <cellStyle name="SAPBEXexcBad8 3 3 4" xfId="3111" xr:uid="{00000000-0005-0000-0000-0000270C0000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3" xfId="3116" xr:uid="{00000000-0005-0000-0000-00002C0C0000}"/>
    <cellStyle name="SAPBEXexcBad8 3 4 3" xfId="3117" xr:uid="{00000000-0005-0000-0000-00002D0C0000}"/>
    <cellStyle name="SAPBEXexcBad8 3 4 3 2" xfId="3118" xr:uid="{00000000-0005-0000-0000-00002E0C0000}"/>
    <cellStyle name="SAPBEXexcBad8 3 4 4" xfId="3119" xr:uid="{00000000-0005-0000-0000-00002F0C0000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3" xfId="3124" xr:uid="{00000000-0005-0000-0000-0000340C0000}"/>
    <cellStyle name="SAPBEXexcBad8 3 5 3" xfId="3125" xr:uid="{00000000-0005-0000-0000-0000350C0000}"/>
    <cellStyle name="SAPBEXexcBad8 3 5 3 2" xfId="3126" xr:uid="{00000000-0005-0000-0000-0000360C0000}"/>
    <cellStyle name="SAPBEXexcBad8 3 5 4" xfId="3127" xr:uid="{00000000-0005-0000-0000-0000370C0000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3" xfId="3131" xr:uid="{00000000-0005-0000-0000-00003B0C0000}"/>
    <cellStyle name="SAPBEXexcBad8 3 7" xfId="3132" xr:uid="{00000000-0005-0000-0000-00003C0C0000}"/>
    <cellStyle name="SAPBEXexcBad8 4" xfId="3133" xr:uid="{00000000-0005-0000-0000-00003D0C0000}"/>
    <cellStyle name="SAPBEXexcBad8 4 10" xfId="3134" xr:uid="{00000000-0005-0000-0000-00003E0C0000}"/>
    <cellStyle name="SAPBEXexcBad8 4 11" xfId="3135" xr:uid="{00000000-0005-0000-0000-00003F0C0000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3" xfId="3140" xr:uid="{00000000-0005-0000-0000-0000440C0000}"/>
    <cellStyle name="SAPBEXexcBad8 4 2 3" xfId="3141" xr:uid="{00000000-0005-0000-0000-0000450C0000}"/>
    <cellStyle name="SAPBEXexcBad8 4 2 3 2" xfId="3142" xr:uid="{00000000-0005-0000-0000-0000460C0000}"/>
    <cellStyle name="SAPBEXexcBad8 4 2 4" xfId="3143" xr:uid="{00000000-0005-0000-0000-0000470C0000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3" xfId="3148" xr:uid="{00000000-0005-0000-0000-00004C0C0000}"/>
    <cellStyle name="SAPBEXexcBad8 4 3 3" xfId="3149" xr:uid="{00000000-0005-0000-0000-00004D0C0000}"/>
    <cellStyle name="SAPBEXexcBad8 4 3 3 2" xfId="3150" xr:uid="{00000000-0005-0000-0000-00004E0C0000}"/>
    <cellStyle name="SAPBEXexcBad8 4 3 4" xfId="3151" xr:uid="{00000000-0005-0000-0000-00004F0C0000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3" xfId="3156" xr:uid="{00000000-0005-0000-0000-0000540C0000}"/>
    <cellStyle name="SAPBEXexcBad8 4 4 3" xfId="3157" xr:uid="{00000000-0005-0000-0000-0000550C0000}"/>
    <cellStyle name="SAPBEXexcBad8 4 4 3 2" xfId="3158" xr:uid="{00000000-0005-0000-0000-0000560C0000}"/>
    <cellStyle name="SAPBEXexcBad8 4 4 4" xfId="3159" xr:uid="{00000000-0005-0000-0000-0000570C0000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3" xfId="3164" xr:uid="{00000000-0005-0000-0000-00005C0C0000}"/>
    <cellStyle name="SAPBEXexcBad8 4 5 3" xfId="3165" xr:uid="{00000000-0005-0000-0000-00005D0C0000}"/>
    <cellStyle name="SAPBEXexcBad8 4 5 3 2" xfId="3166" xr:uid="{00000000-0005-0000-0000-00005E0C0000}"/>
    <cellStyle name="SAPBEXexcBad8 4 5 4" xfId="3167" xr:uid="{00000000-0005-0000-0000-00005F0C0000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3" xfId="3172" xr:uid="{00000000-0005-0000-0000-0000640C0000}"/>
    <cellStyle name="SAPBEXexcBad8 4 6 3" xfId="3173" xr:uid="{00000000-0005-0000-0000-0000650C0000}"/>
    <cellStyle name="SAPBEXexcBad8 4 6 3 2" xfId="3174" xr:uid="{00000000-0005-0000-0000-0000660C0000}"/>
    <cellStyle name="SAPBEXexcBad8 4 6 4" xfId="3175" xr:uid="{00000000-0005-0000-0000-0000670C0000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3" xfId="3180" xr:uid="{00000000-0005-0000-0000-00006C0C0000}"/>
    <cellStyle name="SAPBEXexcBad8 4 7 3" xfId="3181" xr:uid="{00000000-0005-0000-0000-00006D0C0000}"/>
    <cellStyle name="SAPBEXexcBad8 4 7 3 2" xfId="3182" xr:uid="{00000000-0005-0000-0000-00006E0C0000}"/>
    <cellStyle name="SAPBEXexcBad8 4 7 4" xfId="3183" xr:uid="{00000000-0005-0000-0000-00006F0C0000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3" xfId="3187" xr:uid="{00000000-0005-0000-0000-0000730C0000}"/>
    <cellStyle name="SAPBEXexcBad8 4 9" xfId="3188" xr:uid="{00000000-0005-0000-0000-0000740C0000}"/>
    <cellStyle name="SAPBEXexcBad8 4 9 2" xfId="3189" xr:uid="{00000000-0005-0000-0000-0000750C0000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3" xfId="3194" xr:uid="{00000000-0005-0000-0000-00007A0C0000}"/>
    <cellStyle name="SAPBEXexcBad8 5 3" xfId="3195" xr:uid="{00000000-0005-0000-0000-00007B0C0000}"/>
    <cellStyle name="SAPBEXexcBad8 5 3 2" xfId="3196" xr:uid="{00000000-0005-0000-0000-00007C0C0000}"/>
    <cellStyle name="SAPBEXexcBad8 5 4" xfId="3197" xr:uid="{00000000-0005-0000-0000-00007D0C0000}"/>
    <cellStyle name="SAPBEXexcBad9" xfId="3198" xr:uid="{00000000-0005-0000-0000-00007E0C0000}"/>
    <cellStyle name="SAPBEXexcBad9 2" xfId="3199" xr:uid="{00000000-0005-0000-0000-00007F0C000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3" xfId="3204" xr:uid="{00000000-0005-0000-0000-0000840C0000}"/>
    <cellStyle name="SAPBEXexcBad9 2 2 3" xfId="3205" xr:uid="{00000000-0005-0000-0000-0000850C0000}"/>
    <cellStyle name="SAPBEXexcBad9 2 2 3 2" xfId="3206" xr:uid="{00000000-0005-0000-0000-0000860C0000}"/>
    <cellStyle name="SAPBEXexcBad9 2 2 4" xfId="3207" xr:uid="{00000000-0005-0000-0000-0000870C0000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3" xfId="3212" xr:uid="{00000000-0005-0000-0000-00008C0C0000}"/>
    <cellStyle name="SAPBEXexcBad9 2 3 3" xfId="3213" xr:uid="{00000000-0005-0000-0000-00008D0C0000}"/>
    <cellStyle name="SAPBEXexcBad9 2 3 3 2" xfId="3214" xr:uid="{00000000-0005-0000-0000-00008E0C0000}"/>
    <cellStyle name="SAPBEXexcBad9 2 3 4" xfId="3215" xr:uid="{00000000-0005-0000-0000-00008F0C0000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3" xfId="3220" xr:uid="{00000000-0005-0000-0000-0000940C0000}"/>
    <cellStyle name="SAPBEXexcBad9 2 4 3" xfId="3221" xr:uid="{00000000-0005-0000-0000-0000950C0000}"/>
    <cellStyle name="SAPBEXexcBad9 2 4 3 2" xfId="3222" xr:uid="{00000000-0005-0000-0000-0000960C0000}"/>
    <cellStyle name="SAPBEXexcBad9 2 4 4" xfId="3223" xr:uid="{00000000-0005-0000-0000-0000970C0000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3" xfId="3228" xr:uid="{00000000-0005-0000-0000-00009C0C0000}"/>
    <cellStyle name="SAPBEXexcBad9 2 5 3" xfId="3229" xr:uid="{00000000-0005-0000-0000-00009D0C0000}"/>
    <cellStyle name="SAPBEXexcBad9 2 5 3 2" xfId="3230" xr:uid="{00000000-0005-0000-0000-00009E0C0000}"/>
    <cellStyle name="SAPBEXexcBad9 2 5 4" xfId="3231" xr:uid="{00000000-0005-0000-0000-00009F0C0000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3" xfId="3236" xr:uid="{00000000-0005-0000-0000-0000A40C0000}"/>
    <cellStyle name="SAPBEXexcBad9 2 6 3" xfId="3237" xr:uid="{00000000-0005-0000-0000-0000A50C0000}"/>
    <cellStyle name="SAPBEXexcBad9 2 6 3 2" xfId="3238" xr:uid="{00000000-0005-0000-0000-0000A60C0000}"/>
    <cellStyle name="SAPBEXexcBad9 2 6 4" xfId="3239" xr:uid="{00000000-0005-0000-0000-0000A70C0000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3" xfId="3244" xr:uid="{00000000-0005-0000-0000-0000AC0C0000}"/>
    <cellStyle name="SAPBEXexcBad9 2 7 3" xfId="3245" xr:uid="{00000000-0005-0000-0000-0000AD0C0000}"/>
    <cellStyle name="SAPBEXexcBad9 2 7 3 2" xfId="3246" xr:uid="{00000000-0005-0000-0000-0000AE0C0000}"/>
    <cellStyle name="SAPBEXexcBad9 2 7 4" xfId="3247" xr:uid="{00000000-0005-0000-0000-0000AF0C0000}"/>
    <cellStyle name="SAPBEXexcBad9 2 8" xfId="3248" xr:uid="{00000000-0005-0000-0000-0000B00C0000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3" xfId="3255" xr:uid="{00000000-0005-0000-0000-0000B70C0000}"/>
    <cellStyle name="SAPBEXexcBad9 3 2 3" xfId="3256" xr:uid="{00000000-0005-0000-0000-0000B80C0000}"/>
    <cellStyle name="SAPBEXexcBad9 3 2 3 2" xfId="3257" xr:uid="{00000000-0005-0000-0000-0000B90C0000}"/>
    <cellStyle name="SAPBEXexcBad9 3 2 4" xfId="3258" xr:uid="{00000000-0005-0000-0000-0000BA0C0000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3" xfId="3263" xr:uid="{00000000-0005-0000-0000-0000BF0C0000}"/>
    <cellStyle name="SAPBEXexcBad9 3 3 3" xfId="3264" xr:uid="{00000000-0005-0000-0000-0000C00C0000}"/>
    <cellStyle name="SAPBEXexcBad9 3 3 3 2" xfId="3265" xr:uid="{00000000-0005-0000-0000-0000C10C0000}"/>
    <cellStyle name="SAPBEXexcBad9 3 3 4" xfId="3266" xr:uid="{00000000-0005-0000-0000-0000C20C0000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3" xfId="3271" xr:uid="{00000000-0005-0000-0000-0000C70C0000}"/>
    <cellStyle name="SAPBEXexcBad9 3 4 3" xfId="3272" xr:uid="{00000000-0005-0000-0000-0000C80C0000}"/>
    <cellStyle name="SAPBEXexcBad9 3 4 3 2" xfId="3273" xr:uid="{00000000-0005-0000-0000-0000C90C0000}"/>
    <cellStyle name="SAPBEXexcBad9 3 4 4" xfId="3274" xr:uid="{00000000-0005-0000-0000-0000CA0C0000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3" xfId="3279" xr:uid="{00000000-0005-0000-0000-0000CF0C0000}"/>
    <cellStyle name="SAPBEXexcBad9 3 5 3" xfId="3280" xr:uid="{00000000-0005-0000-0000-0000D00C0000}"/>
    <cellStyle name="SAPBEXexcBad9 3 5 3 2" xfId="3281" xr:uid="{00000000-0005-0000-0000-0000D10C0000}"/>
    <cellStyle name="SAPBEXexcBad9 3 5 4" xfId="3282" xr:uid="{00000000-0005-0000-0000-0000D20C0000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3" xfId="3286" xr:uid="{00000000-0005-0000-0000-0000D60C0000}"/>
    <cellStyle name="SAPBEXexcBad9 3 7" xfId="3287" xr:uid="{00000000-0005-0000-0000-0000D70C0000}"/>
    <cellStyle name="SAPBEXexcBad9 4" xfId="3288" xr:uid="{00000000-0005-0000-0000-0000D80C0000}"/>
    <cellStyle name="SAPBEXexcBad9 4 10" xfId="3289" xr:uid="{00000000-0005-0000-0000-0000D90C0000}"/>
    <cellStyle name="SAPBEXexcBad9 4 11" xfId="3290" xr:uid="{00000000-0005-0000-0000-0000DA0C0000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3" xfId="3295" xr:uid="{00000000-0005-0000-0000-0000DF0C0000}"/>
    <cellStyle name="SAPBEXexcBad9 4 2 3" xfId="3296" xr:uid="{00000000-0005-0000-0000-0000E00C0000}"/>
    <cellStyle name="SAPBEXexcBad9 4 2 3 2" xfId="3297" xr:uid="{00000000-0005-0000-0000-0000E10C0000}"/>
    <cellStyle name="SAPBEXexcBad9 4 2 4" xfId="3298" xr:uid="{00000000-0005-0000-0000-0000E20C0000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3" xfId="3303" xr:uid="{00000000-0005-0000-0000-0000E70C0000}"/>
    <cellStyle name="SAPBEXexcBad9 4 3 3" xfId="3304" xr:uid="{00000000-0005-0000-0000-0000E80C0000}"/>
    <cellStyle name="SAPBEXexcBad9 4 3 3 2" xfId="3305" xr:uid="{00000000-0005-0000-0000-0000E90C0000}"/>
    <cellStyle name="SAPBEXexcBad9 4 3 4" xfId="3306" xr:uid="{00000000-0005-0000-0000-0000EA0C0000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3" xfId="3311" xr:uid="{00000000-0005-0000-0000-0000EF0C0000}"/>
    <cellStyle name="SAPBEXexcBad9 4 4 3" xfId="3312" xr:uid="{00000000-0005-0000-0000-0000F00C0000}"/>
    <cellStyle name="SAPBEXexcBad9 4 4 3 2" xfId="3313" xr:uid="{00000000-0005-0000-0000-0000F10C0000}"/>
    <cellStyle name="SAPBEXexcBad9 4 4 4" xfId="3314" xr:uid="{00000000-0005-0000-0000-0000F20C0000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3" xfId="3319" xr:uid="{00000000-0005-0000-0000-0000F70C0000}"/>
    <cellStyle name="SAPBEXexcBad9 4 5 3" xfId="3320" xr:uid="{00000000-0005-0000-0000-0000F80C0000}"/>
    <cellStyle name="SAPBEXexcBad9 4 5 3 2" xfId="3321" xr:uid="{00000000-0005-0000-0000-0000F90C0000}"/>
    <cellStyle name="SAPBEXexcBad9 4 5 4" xfId="3322" xr:uid="{00000000-0005-0000-0000-0000FA0C0000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3" xfId="3327" xr:uid="{00000000-0005-0000-0000-0000FF0C0000}"/>
    <cellStyle name="SAPBEXexcBad9 4 6 3" xfId="3328" xr:uid="{00000000-0005-0000-0000-0000000D0000}"/>
    <cellStyle name="SAPBEXexcBad9 4 6 3 2" xfId="3329" xr:uid="{00000000-0005-0000-0000-0000010D0000}"/>
    <cellStyle name="SAPBEXexcBad9 4 6 4" xfId="3330" xr:uid="{00000000-0005-0000-0000-0000020D0000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3" xfId="3335" xr:uid="{00000000-0005-0000-0000-0000070D0000}"/>
    <cellStyle name="SAPBEXexcBad9 4 7 3" xfId="3336" xr:uid="{00000000-0005-0000-0000-0000080D0000}"/>
    <cellStyle name="SAPBEXexcBad9 4 7 3 2" xfId="3337" xr:uid="{00000000-0005-0000-0000-0000090D0000}"/>
    <cellStyle name="SAPBEXexcBad9 4 7 4" xfId="3338" xr:uid="{00000000-0005-0000-0000-00000A0D0000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3" xfId="3342" xr:uid="{00000000-0005-0000-0000-00000E0D0000}"/>
    <cellStyle name="SAPBEXexcBad9 4 9" xfId="3343" xr:uid="{00000000-0005-0000-0000-00000F0D0000}"/>
    <cellStyle name="SAPBEXexcBad9 4 9 2" xfId="3344" xr:uid="{00000000-0005-0000-0000-0000100D0000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3" xfId="3349" xr:uid="{00000000-0005-0000-0000-0000150D0000}"/>
    <cellStyle name="SAPBEXexcBad9 5 3" xfId="3350" xr:uid="{00000000-0005-0000-0000-0000160D0000}"/>
    <cellStyle name="SAPBEXexcBad9 5 3 2" xfId="3351" xr:uid="{00000000-0005-0000-0000-0000170D0000}"/>
    <cellStyle name="SAPBEXexcBad9 5 4" xfId="3352" xr:uid="{00000000-0005-0000-0000-0000180D0000}"/>
    <cellStyle name="SAPBEXexcCritical4" xfId="3353" xr:uid="{00000000-0005-0000-0000-0000190D0000}"/>
    <cellStyle name="SAPBEXexcCritical4 2" xfId="3354" xr:uid="{00000000-0005-0000-0000-00001A0D0000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3" xfId="3359" xr:uid="{00000000-0005-0000-0000-00001F0D0000}"/>
    <cellStyle name="SAPBEXexcCritical4 2 2 3" xfId="3360" xr:uid="{00000000-0005-0000-0000-0000200D0000}"/>
    <cellStyle name="SAPBEXexcCritical4 2 2 3 2" xfId="3361" xr:uid="{00000000-0005-0000-0000-0000210D0000}"/>
    <cellStyle name="SAPBEXexcCritical4 2 2 4" xfId="3362" xr:uid="{00000000-0005-0000-0000-0000220D0000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3" xfId="3367" xr:uid="{00000000-0005-0000-0000-0000270D0000}"/>
    <cellStyle name="SAPBEXexcCritical4 2 3 3" xfId="3368" xr:uid="{00000000-0005-0000-0000-0000280D0000}"/>
    <cellStyle name="SAPBEXexcCritical4 2 3 3 2" xfId="3369" xr:uid="{00000000-0005-0000-0000-0000290D0000}"/>
    <cellStyle name="SAPBEXexcCritical4 2 3 4" xfId="3370" xr:uid="{00000000-0005-0000-0000-00002A0D0000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3" xfId="3375" xr:uid="{00000000-0005-0000-0000-00002F0D0000}"/>
    <cellStyle name="SAPBEXexcCritical4 2 4 3" xfId="3376" xr:uid="{00000000-0005-0000-0000-0000300D0000}"/>
    <cellStyle name="SAPBEXexcCritical4 2 4 3 2" xfId="3377" xr:uid="{00000000-0005-0000-0000-0000310D0000}"/>
    <cellStyle name="SAPBEXexcCritical4 2 4 4" xfId="3378" xr:uid="{00000000-0005-0000-0000-0000320D0000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3" xfId="3383" xr:uid="{00000000-0005-0000-0000-0000370D0000}"/>
    <cellStyle name="SAPBEXexcCritical4 2 5 3" xfId="3384" xr:uid="{00000000-0005-0000-0000-0000380D0000}"/>
    <cellStyle name="SAPBEXexcCritical4 2 5 3 2" xfId="3385" xr:uid="{00000000-0005-0000-0000-0000390D0000}"/>
    <cellStyle name="SAPBEXexcCritical4 2 5 4" xfId="3386" xr:uid="{00000000-0005-0000-0000-00003A0D0000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3" xfId="3391" xr:uid="{00000000-0005-0000-0000-00003F0D0000}"/>
    <cellStyle name="SAPBEXexcCritical4 2 6 3" xfId="3392" xr:uid="{00000000-0005-0000-0000-0000400D0000}"/>
    <cellStyle name="SAPBEXexcCritical4 2 6 3 2" xfId="3393" xr:uid="{00000000-0005-0000-0000-0000410D0000}"/>
    <cellStyle name="SAPBEXexcCritical4 2 6 4" xfId="3394" xr:uid="{00000000-0005-0000-0000-0000420D000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3" xfId="3399" xr:uid="{00000000-0005-0000-0000-0000470D0000}"/>
    <cellStyle name="SAPBEXexcCritical4 2 7 3" xfId="3400" xr:uid="{00000000-0005-0000-0000-0000480D0000}"/>
    <cellStyle name="SAPBEXexcCritical4 2 7 3 2" xfId="3401" xr:uid="{00000000-0005-0000-0000-0000490D0000}"/>
    <cellStyle name="SAPBEXexcCritical4 2 7 4" xfId="3402" xr:uid="{00000000-0005-0000-0000-00004A0D0000}"/>
    <cellStyle name="SAPBEXexcCritical4 2 8" xfId="3403" xr:uid="{00000000-0005-0000-0000-00004B0D000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3" xfId="3410" xr:uid="{00000000-0005-0000-0000-0000520D0000}"/>
    <cellStyle name="SAPBEXexcCritical4 3 2 3" xfId="3411" xr:uid="{00000000-0005-0000-0000-0000530D0000}"/>
    <cellStyle name="SAPBEXexcCritical4 3 2 3 2" xfId="3412" xr:uid="{00000000-0005-0000-0000-0000540D0000}"/>
    <cellStyle name="SAPBEXexcCritical4 3 2 4" xfId="3413" xr:uid="{00000000-0005-0000-0000-0000550D0000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3" xfId="3418" xr:uid="{00000000-0005-0000-0000-00005A0D0000}"/>
    <cellStyle name="SAPBEXexcCritical4 3 3 3" xfId="3419" xr:uid="{00000000-0005-0000-0000-00005B0D0000}"/>
    <cellStyle name="SAPBEXexcCritical4 3 3 3 2" xfId="3420" xr:uid="{00000000-0005-0000-0000-00005C0D0000}"/>
    <cellStyle name="SAPBEXexcCritical4 3 3 4" xfId="3421" xr:uid="{00000000-0005-0000-0000-00005D0D0000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3" xfId="3426" xr:uid="{00000000-0005-0000-0000-0000620D0000}"/>
    <cellStyle name="SAPBEXexcCritical4 3 4 3" xfId="3427" xr:uid="{00000000-0005-0000-0000-0000630D0000}"/>
    <cellStyle name="SAPBEXexcCritical4 3 4 3 2" xfId="3428" xr:uid="{00000000-0005-0000-0000-0000640D0000}"/>
    <cellStyle name="SAPBEXexcCritical4 3 4 4" xfId="3429" xr:uid="{00000000-0005-0000-0000-0000650D0000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3" xfId="3434" xr:uid="{00000000-0005-0000-0000-00006A0D0000}"/>
    <cellStyle name="SAPBEXexcCritical4 3 5 3" xfId="3435" xr:uid="{00000000-0005-0000-0000-00006B0D0000}"/>
    <cellStyle name="SAPBEXexcCritical4 3 5 3 2" xfId="3436" xr:uid="{00000000-0005-0000-0000-00006C0D0000}"/>
    <cellStyle name="SAPBEXexcCritical4 3 5 4" xfId="3437" xr:uid="{00000000-0005-0000-0000-00006D0D0000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3" xfId="3441" xr:uid="{00000000-0005-0000-0000-0000710D0000}"/>
    <cellStyle name="SAPBEXexcCritical4 3 7" xfId="3442" xr:uid="{00000000-0005-0000-0000-0000720D0000}"/>
    <cellStyle name="SAPBEXexcCritical4 4" xfId="3443" xr:uid="{00000000-0005-0000-0000-0000730D0000}"/>
    <cellStyle name="SAPBEXexcCritical4 4 10" xfId="3444" xr:uid="{00000000-0005-0000-0000-0000740D0000}"/>
    <cellStyle name="SAPBEXexcCritical4 4 11" xfId="3445" xr:uid="{00000000-0005-0000-0000-0000750D0000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3" xfId="3450" xr:uid="{00000000-0005-0000-0000-00007A0D0000}"/>
    <cellStyle name="SAPBEXexcCritical4 4 2 3" xfId="3451" xr:uid="{00000000-0005-0000-0000-00007B0D0000}"/>
    <cellStyle name="SAPBEXexcCritical4 4 2 3 2" xfId="3452" xr:uid="{00000000-0005-0000-0000-00007C0D0000}"/>
    <cellStyle name="SAPBEXexcCritical4 4 2 4" xfId="3453" xr:uid="{00000000-0005-0000-0000-00007D0D0000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3" xfId="3458" xr:uid="{00000000-0005-0000-0000-0000820D0000}"/>
    <cellStyle name="SAPBEXexcCritical4 4 3 3" xfId="3459" xr:uid="{00000000-0005-0000-0000-0000830D0000}"/>
    <cellStyle name="SAPBEXexcCritical4 4 3 3 2" xfId="3460" xr:uid="{00000000-0005-0000-0000-0000840D0000}"/>
    <cellStyle name="SAPBEXexcCritical4 4 3 4" xfId="3461" xr:uid="{00000000-0005-0000-0000-0000850D0000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3" xfId="3466" xr:uid="{00000000-0005-0000-0000-00008A0D0000}"/>
    <cellStyle name="SAPBEXexcCritical4 4 4 3" xfId="3467" xr:uid="{00000000-0005-0000-0000-00008B0D0000}"/>
    <cellStyle name="SAPBEXexcCritical4 4 4 3 2" xfId="3468" xr:uid="{00000000-0005-0000-0000-00008C0D0000}"/>
    <cellStyle name="SAPBEXexcCritical4 4 4 4" xfId="3469" xr:uid="{00000000-0005-0000-0000-00008D0D0000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3" xfId="3474" xr:uid="{00000000-0005-0000-0000-0000920D0000}"/>
    <cellStyle name="SAPBEXexcCritical4 4 5 3" xfId="3475" xr:uid="{00000000-0005-0000-0000-0000930D0000}"/>
    <cellStyle name="SAPBEXexcCritical4 4 5 3 2" xfId="3476" xr:uid="{00000000-0005-0000-0000-0000940D0000}"/>
    <cellStyle name="SAPBEXexcCritical4 4 5 4" xfId="3477" xr:uid="{00000000-0005-0000-0000-0000950D0000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3" xfId="3482" xr:uid="{00000000-0005-0000-0000-00009A0D0000}"/>
    <cellStyle name="SAPBEXexcCritical4 4 6 3" xfId="3483" xr:uid="{00000000-0005-0000-0000-00009B0D0000}"/>
    <cellStyle name="SAPBEXexcCritical4 4 6 3 2" xfId="3484" xr:uid="{00000000-0005-0000-0000-00009C0D0000}"/>
    <cellStyle name="SAPBEXexcCritical4 4 6 4" xfId="3485" xr:uid="{00000000-0005-0000-0000-00009D0D0000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3" xfId="3490" xr:uid="{00000000-0005-0000-0000-0000A20D0000}"/>
    <cellStyle name="SAPBEXexcCritical4 4 7 3" xfId="3491" xr:uid="{00000000-0005-0000-0000-0000A30D0000}"/>
    <cellStyle name="SAPBEXexcCritical4 4 7 3 2" xfId="3492" xr:uid="{00000000-0005-0000-0000-0000A40D0000}"/>
    <cellStyle name="SAPBEXexcCritical4 4 7 4" xfId="3493" xr:uid="{00000000-0005-0000-0000-0000A50D0000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3" xfId="3497" xr:uid="{00000000-0005-0000-0000-0000A90D0000}"/>
    <cellStyle name="SAPBEXexcCritical4 4 9" xfId="3498" xr:uid="{00000000-0005-0000-0000-0000AA0D0000}"/>
    <cellStyle name="SAPBEXexcCritical4 4 9 2" xfId="3499" xr:uid="{00000000-0005-0000-0000-0000AB0D0000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3" xfId="3504" xr:uid="{00000000-0005-0000-0000-0000B00D0000}"/>
    <cellStyle name="SAPBEXexcCritical4 5 3" xfId="3505" xr:uid="{00000000-0005-0000-0000-0000B10D0000}"/>
    <cellStyle name="SAPBEXexcCritical4 5 3 2" xfId="3506" xr:uid="{00000000-0005-0000-0000-0000B20D0000}"/>
    <cellStyle name="SAPBEXexcCritical4 5 4" xfId="3507" xr:uid="{00000000-0005-0000-0000-0000B30D0000}"/>
    <cellStyle name="SAPBEXexcCritical5" xfId="3508" xr:uid="{00000000-0005-0000-0000-0000B40D0000}"/>
    <cellStyle name="SAPBEXexcCritical5 2" xfId="3509" xr:uid="{00000000-0005-0000-0000-0000B50D0000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3" xfId="3514" xr:uid="{00000000-0005-0000-0000-0000BA0D0000}"/>
    <cellStyle name="SAPBEXexcCritical5 2 2 3" xfId="3515" xr:uid="{00000000-0005-0000-0000-0000BB0D0000}"/>
    <cellStyle name="SAPBEXexcCritical5 2 2 3 2" xfId="3516" xr:uid="{00000000-0005-0000-0000-0000BC0D0000}"/>
    <cellStyle name="SAPBEXexcCritical5 2 2 4" xfId="3517" xr:uid="{00000000-0005-0000-0000-0000BD0D0000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3" xfId="3522" xr:uid="{00000000-0005-0000-0000-0000C20D0000}"/>
    <cellStyle name="SAPBEXexcCritical5 2 3 3" xfId="3523" xr:uid="{00000000-0005-0000-0000-0000C30D0000}"/>
    <cellStyle name="SAPBEXexcCritical5 2 3 3 2" xfId="3524" xr:uid="{00000000-0005-0000-0000-0000C40D0000}"/>
    <cellStyle name="SAPBEXexcCritical5 2 3 4" xfId="3525" xr:uid="{00000000-0005-0000-0000-0000C50D0000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3" xfId="3530" xr:uid="{00000000-0005-0000-0000-0000CA0D0000}"/>
    <cellStyle name="SAPBEXexcCritical5 2 4 3" xfId="3531" xr:uid="{00000000-0005-0000-0000-0000CB0D0000}"/>
    <cellStyle name="SAPBEXexcCritical5 2 4 3 2" xfId="3532" xr:uid="{00000000-0005-0000-0000-0000CC0D0000}"/>
    <cellStyle name="SAPBEXexcCritical5 2 4 4" xfId="3533" xr:uid="{00000000-0005-0000-0000-0000CD0D0000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3" xfId="3538" xr:uid="{00000000-0005-0000-0000-0000D20D0000}"/>
    <cellStyle name="SAPBEXexcCritical5 2 5 3" xfId="3539" xr:uid="{00000000-0005-0000-0000-0000D30D0000}"/>
    <cellStyle name="SAPBEXexcCritical5 2 5 3 2" xfId="3540" xr:uid="{00000000-0005-0000-0000-0000D40D0000}"/>
    <cellStyle name="SAPBEXexcCritical5 2 5 4" xfId="3541" xr:uid="{00000000-0005-0000-0000-0000D50D0000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3" xfId="3546" xr:uid="{00000000-0005-0000-0000-0000DA0D0000}"/>
    <cellStyle name="SAPBEXexcCritical5 2 6 3" xfId="3547" xr:uid="{00000000-0005-0000-0000-0000DB0D0000}"/>
    <cellStyle name="SAPBEXexcCritical5 2 6 3 2" xfId="3548" xr:uid="{00000000-0005-0000-0000-0000DC0D0000}"/>
    <cellStyle name="SAPBEXexcCritical5 2 6 4" xfId="3549" xr:uid="{00000000-0005-0000-0000-0000DD0D0000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3" xfId="3554" xr:uid="{00000000-0005-0000-0000-0000E20D0000}"/>
    <cellStyle name="SAPBEXexcCritical5 2 7 3" xfId="3555" xr:uid="{00000000-0005-0000-0000-0000E30D0000}"/>
    <cellStyle name="SAPBEXexcCritical5 2 7 3 2" xfId="3556" xr:uid="{00000000-0005-0000-0000-0000E40D0000}"/>
    <cellStyle name="SAPBEXexcCritical5 2 7 4" xfId="3557" xr:uid="{00000000-0005-0000-0000-0000E50D0000}"/>
    <cellStyle name="SAPBEXexcCritical5 2 8" xfId="3558" xr:uid="{00000000-0005-0000-0000-0000E60D0000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3" xfId="3565" xr:uid="{00000000-0005-0000-0000-0000ED0D0000}"/>
    <cellStyle name="SAPBEXexcCritical5 3 2 3" xfId="3566" xr:uid="{00000000-0005-0000-0000-0000EE0D0000}"/>
    <cellStyle name="SAPBEXexcCritical5 3 2 3 2" xfId="3567" xr:uid="{00000000-0005-0000-0000-0000EF0D0000}"/>
    <cellStyle name="SAPBEXexcCritical5 3 2 4" xfId="3568" xr:uid="{00000000-0005-0000-0000-0000F00D0000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3" xfId="3573" xr:uid="{00000000-0005-0000-0000-0000F50D0000}"/>
    <cellStyle name="SAPBEXexcCritical5 3 3 3" xfId="3574" xr:uid="{00000000-0005-0000-0000-0000F60D0000}"/>
    <cellStyle name="SAPBEXexcCritical5 3 3 3 2" xfId="3575" xr:uid="{00000000-0005-0000-0000-0000F70D0000}"/>
    <cellStyle name="SAPBEXexcCritical5 3 3 4" xfId="3576" xr:uid="{00000000-0005-0000-0000-0000F80D0000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3" xfId="3581" xr:uid="{00000000-0005-0000-0000-0000FD0D0000}"/>
    <cellStyle name="SAPBEXexcCritical5 3 4 3" xfId="3582" xr:uid="{00000000-0005-0000-0000-0000FE0D0000}"/>
    <cellStyle name="SAPBEXexcCritical5 3 4 3 2" xfId="3583" xr:uid="{00000000-0005-0000-0000-0000FF0D0000}"/>
    <cellStyle name="SAPBEXexcCritical5 3 4 4" xfId="3584" xr:uid="{00000000-0005-0000-0000-0000000E0000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3" xfId="3589" xr:uid="{00000000-0005-0000-0000-0000050E0000}"/>
    <cellStyle name="SAPBEXexcCritical5 3 5 3" xfId="3590" xr:uid="{00000000-0005-0000-0000-0000060E0000}"/>
    <cellStyle name="SAPBEXexcCritical5 3 5 3 2" xfId="3591" xr:uid="{00000000-0005-0000-0000-0000070E0000}"/>
    <cellStyle name="SAPBEXexcCritical5 3 5 4" xfId="3592" xr:uid="{00000000-0005-0000-0000-0000080E0000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3" xfId="3596" xr:uid="{00000000-0005-0000-0000-00000C0E0000}"/>
    <cellStyle name="SAPBEXexcCritical5 3 7" xfId="3597" xr:uid="{00000000-0005-0000-0000-00000D0E0000}"/>
    <cellStyle name="SAPBEXexcCritical5 4" xfId="3598" xr:uid="{00000000-0005-0000-0000-00000E0E0000}"/>
    <cellStyle name="SAPBEXexcCritical5 4 10" xfId="3599" xr:uid="{00000000-0005-0000-0000-00000F0E0000}"/>
    <cellStyle name="SAPBEXexcCritical5 4 11" xfId="3600" xr:uid="{00000000-0005-0000-0000-0000100E0000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3" xfId="3605" xr:uid="{00000000-0005-0000-0000-0000150E0000}"/>
    <cellStyle name="SAPBEXexcCritical5 4 2 3" xfId="3606" xr:uid="{00000000-0005-0000-0000-0000160E0000}"/>
    <cellStyle name="SAPBEXexcCritical5 4 2 3 2" xfId="3607" xr:uid="{00000000-0005-0000-0000-0000170E0000}"/>
    <cellStyle name="SAPBEXexcCritical5 4 2 4" xfId="3608" xr:uid="{00000000-0005-0000-0000-0000180E0000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3" xfId="3613" xr:uid="{00000000-0005-0000-0000-00001D0E0000}"/>
    <cellStyle name="SAPBEXexcCritical5 4 3 3" xfId="3614" xr:uid="{00000000-0005-0000-0000-00001E0E0000}"/>
    <cellStyle name="SAPBEXexcCritical5 4 3 3 2" xfId="3615" xr:uid="{00000000-0005-0000-0000-00001F0E0000}"/>
    <cellStyle name="SAPBEXexcCritical5 4 3 4" xfId="3616" xr:uid="{00000000-0005-0000-0000-0000200E0000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3" xfId="3621" xr:uid="{00000000-0005-0000-0000-0000250E0000}"/>
    <cellStyle name="SAPBEXexcCritical5 4 4 3" xfId="3622" xr:uid="{00000000-0005-0000-0000-0000260E0000}"/>
    <cellStyle name="SAPBEXexcCritical5 4 4 3 2" xfId="3623" xr:uid="{00000000-0005-0000-0000-0000270E0000}"/>
    <cellStyle name="SAPBEXexcCritical5 4 4 4" xfId="3624" xr:uid="{00000000-0005-0000-0000-0000280E0000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3" xfId="3629" xr:uid="{00000000-0005-0000-0000-00002D0E0000}"/>
    <cellStyle name="SAPBEXexcCritical5 4 5 3" xfId="3630" xr:uid="{00000000-0005-0000-0000-00002E0E0000}"/>
    <cellStyle name="SAPBEXexcCritical5 4 5 3 2" xfId="3631" xr:uid="{00000000-0005-0000-0000-00002F0E0000}"/>
    <cellStyle name="SAPBEXexcCritical5 4 5 4" xfId="3632" xr:uid="{00000000-0005-0000-0000-0000300E0000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3" xfId="3637" xr:uid="{00000000-0005-0000-0000-0000350E0000}"/>
    <cellStyle name="SAPBEXexcCritical5 4 6 3" xfId="3638" xr:uid="{00000000-0005-0000-0000-0000360E0000}"/>
    <cellStyle name="SAPBEXexcCritical5 4 6 3 2" xfId="3639" xr:uid="{00000000-0005-0000-0000-0000370E0000}"/>
    <cellStyle name="SAPBEXexcCritical5 4 6 4" xfId="3640" xr:uid="{00000000-0005-0000-0000-0000380E0000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3" xfId="3645" xr:uid="{00000000-0005-0000-0000-00003D0E0000}"/>
    <cellStyle name="SAPBEXexcCritical5 4 7 3" xfId="3646" xr:uid="{00000000-0005-0000-0000-00003E0E0000}"/>
    <cellStyle name="SAPBEXexcCritical5 4 7 3 2" xfId="3647" xr:uid="{00000000-0005-0000-0000-00003F0E0000}"/>
    <cellStyle name="SAPBEXexcCritical5 4 7 4" xfId="3648" xr:uid="{00000000-0005-0000-0000-0000400E0000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3" xfId="3652" xr:uid="{00000000-0005-0000-0000-0000440E0000}"/>
    <cellStyle name="SAPBEXexcCritical5 4 9" xfId="3653" xr:uid="{00000000-0005-0000-0000-0000450E0000}"/>
    <cellStyle name="SAPBEXexcCritical5 4 9 2" xfId="3654" xr:uid="{00000000-0005-0000-0000-0000460E0000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3" xfId="3659" xr:uid="{00000000-0005-0000-0000-00004B0E0000}"/>
    <cellStyle name="SAPBEXexcCritical5 5 3" xfId="3660" xr:uid="{00000000-0005-0000-0000-00004C0E0000}"/>
    <cellStyle name="SAPBEXexcCritical5 5 3 2" xfId="3661" xr:uid="{00000000-0005-0000-0000-00004D0E0000}"/>
    <cellStyle name="SAPBEXexcCritical5 5 4" xfId="3662" xr:uid="{00000000-0005-0000-0000-00004E0E0000}"/>
    <cellStyle name="SAPBEXexcCritical6" xfId="3663" xr:uid="{00000000-0005-0000-0000-00004F0E0000}"/>
    <cellStyle name="SAPBEXexcCritical6 2" xfId="3664" xr:uid="{00000000-0005-0000-0000-0000500E0000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3" xfId="3669" xr:uid="{00000000-0005-0000-0000-0000550E0000}"/>
    <cellStyle name="SAPBEXexcCritical6 2 2 3" xfId="3670" xr:uid="{00000000-0005-0000-0000-0000560E0000}"/>
    <cellStyle name="SAPBEXexcCritical6 2 2 3 2" xfId="3671" xr:uid="{00000000-0005-0000-0000-0000570E0000}"/>
    <cellStyle name="SAPBEXexcCritical6 2 2 4" xfId="3672" xr:uid="{00000000-0005-0000-0000-0000580E0000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3" xfId="3677" xr:uid="{00000000-0005-0000-0000-00005D0E0000}"/>
    <cellStyle name="SAPBEXexcCritical6 2 3 3" xfId="3678" xr:uid="{00000000-0005-0000-0000-00005E0E0000}"/>
    <cellStyle name="SAPBEXexcCritical6 2 3 3 2" xfId="3679" xr:uid="{00000000-0005-0000-0000-00005F0E0000}"/>
    <cellStyle name="SAPBEXexcCritical6 2 3 4" xfId="3680" xr:uid="{00000000-0005-0000-0000-0000600E0000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3" xfId="3685" xr:uid="{00000000-0005-0000-0000-0000650E0000}"/>
    <cellStyle name="SAPBEXexcCritical6 2 4 3" xfId="3686" xr:uid="{00000000-0005-0000-0000-0000660E0000}"/>
    <cellStyle name="SAPBEXexcCritical6 2 4 3 2" xfId="3687" xr:uid="{00000000-0005-0000-0000-0000670E0000}"/>
    <cellStyle name="SAPBEXexcCritical6 2 4 4" xfId="3688" xr:uid="{00000000-0005-0000-0000-0000680E0000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3" xfId="3693" xr:uid="{00000000-0005-0000-0000-00006D0E0000}"/>
    <cellStyle name="SAPBEXexcCritical6 2 5 3" xfId="3694" xr:uid="{00000000-0005-0000-0000-00006E0E0000}"/>
    <cellStyle name="SAPBEXexcCritical6 2 5 3 2" xfId="3695" xr:uid="{00000000-0005-0000-0000-00006F0E0000}"/>
    <cellStyle name="SAPBEXexcCritical6 2 5 4" xfId="3696" xr:uid="{00000000-0005-0000-0000-0000700E0000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3" xfId="3701" xr:uid="{00000000-0005-0000-0000-0000750E0000}"/>
    <cellStyle name="SAPBEXexcCritical6 2 6 3" xfId="3702" xr:uid="{00000000-0005-0000-0000-0000760E0000}"/>
    <cellStyle name="SAPBEXexcCritical6 2 6 3 2" xfId="3703" xr:uid="{00000000-0005-0000-0000-0000770E0000}"/>
    <cellStyle name="SAPBEXexcCritical6 2 6 4" xfId="3704" xr:uid="{00000000-0005-0000-0000-0000780E0000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3" xfId="3709" xr:uid="{00000000-0005-0000-0000-00007D0E0000}"/>
    <cellStyle name="SAPBEXexcCritical6 2 7 3" xfId="3710" xr:uid="{00000000-0005-0000-0000-00007E0E0000}"/>
    <cellStyle name="SAPBEXexcCritical6 2 7 3 2" xfId="3711" xr:uid="{00000000-0005-0000-0000-00007F0E0000}"/>
    <cellStyle name="SAPBEXexcCritical6 2 7 4" xfId="3712" xr:uid="{00000000-0005-0000-0000-0000800E0000}"/>
    <cellStyle name="SAPBEXexcCritical6 2 8" xfId="3713" xr:uid="{00000000-0005-0000-0000-0000810E0000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3" xfId="3720" xr:uid="{00000000-0005-0000-0000-0000880E0000}"/>
    <cellStyle name="SAPBEXexcCritical6 3 2 3" xfId="3721" xr:uid="{00000000-0005-0000-0000-0000890E0000}"/>
    <cellStyle name="SAPBEXexcCritical6 3 2 3 2" xfId="3722" xr:uid="{00000000-0005-0000-0000-00008A0E0000}"/>
    <cellStyle name="SAPBEXexcCritical6 3 2 4" xfId="3723" xr:uid="{00000000-0005-0000-0000-00008B0E0000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3" xfId="3728" xr:uid="{00000000-0005-0000-0000-0000900E0000}"/>
    <cellStyle name="SAPBEXexcCritical6 3 3 3" xfId="3729" xr:uid="{00000000-0005-0000-0000-0000910E0000}"/>
    <cellStyle name="SAPBEXexcCritical6 3 3 3 2" xfId="3730" xr:uid="{00000000-0005-0000-0000-0000920E0000}"/>
    <cellStyle name="SAPBEXexcCritical6 3 3 4" xfId="3731" xr:uid="{00000000-0005-0000-0000-0000930E0000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3" xfId="3736" xr:uid="{00000000-0005-0000-0000-0000980E0000}"/>
    <cellStyle name="SAPBEXexcCritical6 3 4 3" xfId="3737" xr:uid="{00000000-0005-0000-0000-0000990E0000}"/>
    <cellStyle name="SAPBEXexcCritical6 3 4 3 2" xfId="3738" xr:uid="{00000000-0005-0000-0000-00009A0E0000}"/>
    <cellStyle name="SAPBEXexcCritical6 3 4 4" xfId="3739" xr:uid="{00000000-0005-0000-0000-00009B0E0000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3" xfId="3744" xr:uid="{00000000-0005-0000-0000-0000A00E0000}"/>
    <cellStyle name="SAPBEXexcCritical6 3 5 3" xfId="3745" xr:uid="{00000000-0005-0000-0000-0000A10E0000}"/>
    <cellStyle name="SAPBEXexcCritical6 3 5 3 2" xfId="3746" xr:uid="{00000000-0005-0000-0000-0000A20E0000}"/>
    <cellStyle name="SAPBEXexcCritical6 3 5 4" xfId="3747" xr:uid="{00000000-0005-0000-0000-0000A30E0000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3" xfId="3751" xr:uid="{00000000-0005-0000-0000-0000A70E0000}"/>
    <cellStyle name="SAPBEXexcCritical6 3 7" xfId="3752" xr:uid="{00000000-0005-0000-0000-0000A80E0000}"/>
    <cellStyle name="SAPBEXexcCritical6 4" xfId="3753" xr:uid="{00000000-0005-0000-0000-0000A90E0000}"/>
    <cellStyle name="SAPBEXexcCritical6 4 10" xfId="3754" xr:uid="{00000000-0005-0000-0000-0000AA0E0000}"/>
    <cellStyle name="SAPBEXexcCritical6 4 11" xfId="3755" xr:uid="{00000000-0005-0000-0000-0000AB0E0000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3" xfId="3760" xr:uid="{00000000-0005-0000-0000-0000B00E0000}"/>
    <cellStyle name="SAPBEXexcCritical6 4 2 3" xfId="3761" xr:uid="{00000000-0005-0000-0000-0000B10E0000}"/>
    <cellStyle name="SAPBEXexcCritical6 4 2 3 2" xfId="3762" xr:uid="{00000000-0005-0000-0000-0000B20E0000}"/>
    <cellStyle name="SAPBEXexcCritical6 4 2 4" xfId="3763" xr:uid="{00000000-0005-0000-0000-0000B30E0000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3" xfId="3768" xr:uid="{00000000-0005-0000-0000-0000B80E0000}"/>
    <cellStyle name="SAPBEXexcCritical6 4 3 3" xfId="3769" xr:uid="{00000000-0005-0000-0000-0000B90E0000}"/>
    <cellStyle name="SAPBEXexcCritical6 4 3 3 2" xfId="3770" xr:uid="{00000000-0005-0000-0000-0000BA0E0000}"/>
    <cellStyle name="SAPBEXexcCritical6 4 3 4" xfId="3771" xr:uid="{00000000-0005-0000-0000-0000BB0E000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3" xfId="3776" xr:uid="{00000000-0005-0000-0000-0000C00E0000}"/>
    <cellStyle name="SAPBEXexcCritical6 4 4 3" xfId="3777" xr:uid="{00000000-0005-0000-0000-0000C10E0000}"/>
    <cellStyle name="SAPBEXexcCritical6 4 4 3 2" xfId="3778" xr:uid="{00000000-0005-0000-0000-0000C20E0000}"/>
    <cellStyle name="SAPBEXexcCritical6 4 4 4" xfId="3779" xr:uid="{00000000-0005-0000-0000-0000C30E0000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3" xfId="3784" xr:uid="{00000000-0005-0000-0000-0000C80E0000}"/>
    <cellStyle name="SAPBEXexcCritical6 4 5 3" xfId="3785" xr:uid="{00000000-0005-0000-0000-0000C90E0000}"/>
    <cellStyle name="SAPBEXexcCritical6 4 5 3 2" xfId="3786" xr:uid="{00000000-0005-0000-0000-0000CA0E0000}"/>
    <cellStyle name="SAPBEXexcCritical6 4 5 4" xfId="3787" xr:uid="{00000000-0005-0000-0000-0000CB0E0000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3" xfId="3792" xr:uid="{00000000-0005-0000-0000-0000D00E0000}"/>
    <cellStyle name="SAPBEXexcCritical6 4 6 3" xfId="3793" xr:uid="{00000000-0005-0000-0000-0000D10E0000}"/>
    <cellStyle name="SAPBEXexcCritical6 4 6 3 2" xfId="3794" xr:uid="{00000000-0005-0000-0000-0000D20E0000}"/>
    <cellStyle name="SAPBEXexcCritical6 4 6 4" xfId="3795" xr:uid="{00000000-0005-0000-0000-0000D30E0000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3" xfId="3800" xr:uid="{00000000-0005-0000-0000-0000D80E0000}"/>
    <cellStyle name="SAPBEXexcCritical6 4 7 3" xfId="3801" xr:uid="{00000000-0005-0000-0000-0000D90E0000}"/>
    <cellStyle name="SAPBEXexcCritical6 4 7 3 2" xfId="3802" xr:uid="{00000000-0005-0000-0000-0000DA0E0000}"/>
    <cellStyle name="SAPBEXexcCritical6 4 7 4" xfId="3803" xr:uid="{00000000-0005-0000-0000-0000DB0E000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3" xfId="3807" xr:uid="{00000000-0005-0000-0000-0000DF0E0000}"/>
    <cellStyle name="SAPBEXexcCritical6 4 9" xfId="3808" xr:uid="{00000000-0005-0000-0000-0000E00E0000}"/>
    <cellStyle name="SAPBEXexcCritical6 4 9 2" xfId="3809" xr:uid="{00000000-0005-0000-0000-0000E10E0000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3" xfId="3814" xr:uid="{00000000-0005-0000-0000-0000E60E0000}"/>
    <cellStyle name="SAPBEXexcCritical6 5 3" xfId="3815" xr:uid="{00000000-0005-0000-0000-0000E70E0000}"/>
    <cellStyle name="SAPBEXexcCritical6 5 3 2" xfId="3816" xr:uid="{00000000-0005-0000-0000-0000E80E0000}"/>
    <cellStyle name="SAPBEXexcCritical6 5 4" xfId="3817" xr:uid="{00000000-0005-0000-0000-0000E90E0000}"/>
    <cellStyle name="SAPBEXexcGood1" xfId="3818" xr:uid="{00000000-0005-0000-0000-0000EA0E0000}"/>
    <cellStyle name="SAPBEXexcGood1 2" xfId="3819" xr:uid="{00000000-0005-0000-0000-0000EB0E0000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3" xfId="3824" xr:uid="{00000000-0005-0000-0000-0000F00E0000}"/>
    <cellStyle name="SAPBEXexcGood1 2 2 3" xfId="3825" xr:uid="{00000000-0005-0000-0000-0000F10E0000}"/>
    <cellStyle name="SAPBEXexcGood1 2 2 3 2" xfId="3826" xr:uid="{00000000-0005-0000-0000-0000F20E0000}"/>
    <cellStyle name="SAPBEXexcGood1 2 2 4" xfId="3827" xr:uid="{00000000-0005-0000-0000-0000F30E0000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3" xfId="3832" xr:uid="{00000000-0005-0000-0000-0000F80E0000}"/>
    <cellStyle name="SAPBEXexcGood1 2 3 3" xfId="3833" xr:uid="{00000000-0005-0000-0000-0000F90E0000}"/>
    <cellStyle name="SAPBEXexcGood1 2 3 3 2" xfId="3834" xr:uid="{00000000-0005-0000-0000-0000FA0E0000}"/>
    <cellStyle name="SAPBEXexcGood1 2 3 4" xfId="3835" xr:uid="{00000000-0005-0000-0000-0000FB0E0000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3" xfId="3840" xr:uid="{00000000-0005-0000-0000-0000000F0000}"/>
    <cellStyle name="SAPBEXexcGood1 2 4 3" xfId="3841" xr:uid="{00000000-0005-0000-0000-0000010F0000}"/>
    <cellStyle name="SAPBEXexcGood1 2 4 3 2" xfId="3842" xr:uid="{00000000-0005-0000-0000-0000020F0000}"/>
    <cellStyle name="SAPBEXexcGood1 2 4 4" xfId="3843" xr:uid="{00000000-0005-0000-0000-0000030F0000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3" xfId="3848" xr:uid="{00000000-0005-0000-0000-0000080F0000}"/>
    <cellStyle name="SAPBEXexcGood1 2 5 3" xfId="3849" xr:uid="{00000000-0005-0000-0000-0000090F0000}"/>
    <cellStyle name="SAPBEXexcGood1 2 5 3 2" xfId="3850" xr:uid="{00000000-0005-0000-0000-00000A0F0000}"/>
    <cellStyle name="SAPBEXexcGood1 2 5 4" xfId="3851" xr:uid="{00000000-0005-0000-0000-00000B0F0000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3" xfId="3856" xr:uid="{00000000-0005-0000-0000-0000100F0000}"/>
    <cellStyle name="SAPBEXexcGood1 2 6 3" xfId="3857" xr:uid="{00000000-0005-0000-0000-0000110F0000}"/>
    <cellStyle name="SAPBEXexcGood1 2 6 3 2" xfId="3858" xr:uid="{00000000-0005-0000-0000-0000120F0000}"/>
    <cellStyle name="SAPBEXexcGood1 2 6 4" xfId="3859" xr:uid="{00000000-0005-0000-0000-0000130F0000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3" xfId="3864" xr:uid="{00000000-0005-0000-0000-0000180F0000}"/>
    <cellStyle name="SAPBEXexcGood1 2 7 3" xfId="3865" xr:uid="{00000000-0005-0000-0000-0000190F0000}"/>
    <cellStyle name="SAPBEXexcGood1 2 7 3 2" xfId="3866" xr:uid="{00000000-0005-0000-0000-00001A0F0000}"/>
    <cellStyle name="SAPBEXexcGood1 2 7 4" xfId="3867" xr:uid="{00000000-0005-0000-0000-00001B0F0000}"/>
    <cellStyle name="SAPBEXexcGood1 2 8" xfId="3868" xr:uid="{00000000-0005-0000-0000-00001C0F0000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3" xfId="3875" xr:uid="{00000000-0005-0000-0000-0000230F0000}"/>
    <cellStyle name="SAPBEXexcGood1 3 2 3" xfId="3876" xr:uid="{00000000-0005-0000-0000-0000240F0000}"/>
    <cellStyle name="SAPBEXexcGood1 3 2 3 2" xfId="3877" xr:uid="{00000000-0005-0000-0000-0000250F0000}"/>
    <cellStyle name="SAPBEXexcGood1 3 2 4" xfId="3878" xr:uid="{00000000-0005-0000-0000-0000260F0000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3" xfId="3883" xr:uid="{00000000-0005-0000-0000-00002B0F0000}"/>
    <cellStyle name="SAPBEXexcGood1 3 3 3" xfId="3884" xr:uid="{00000000-0005-0000-0000-00002C0F0000}"/>
    <cellStyle name="SAPBEXexcGood1 3 3 3 2" xfId="3885" xr:uid="{00000000-0005-0000-0000-00002D0F0000}"/>
    <cellStyle name="SAPBEXexcGood1 3 3 4" xfId="3886" xr:uid="{00000000-0005-0000-0000-00002E0F0000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3" xfId="3891" xr:uid="{00000000-0005-0000-0000-0000330F0000}"/>
    <cellStyle name="SAPBEXexcGood1 3 4 3" xfId="3892" xr:uid="{00000000-0005-0000-0000-0000340F0000}"/>
    <cellStyle name="SAPBEXexcGood1 3 4 3 2" xfId="3893" xr:uid="{00000000-0005-0000-0000-0000350F0000}"/>
    <cellStyle name="SAPBEXexcGood1 3 4 4" xfId="3894" xr:uid="{00000000-0005-0000-0000-0000360F0000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3" xfId="3899" xr:uid="{00000000-0005-0000-0000-00003B0F0000}"/>
    <cellStyle name="SAPBEXexcGood1 3 5 3" xfId="3900" xr:uid="{00000000-0005-0000-0000-00003C0F0000}"/>
    <cellStyle name="SAPBEXexcGood1 3 5 3 2" xfId="3901" xr:uid="{00000000-0005-0000-0000-00003D0F0000}"/>
    <cellStyle name="SAPBEXexcGood1 3 5 4" xfId="3902" xr:uid="{00000000-0005-0000-0000-00003E0F0000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3" xfId="3906" xr:uid="{00000000-0005-0000-0000-0000420F0000}"/>
    <cellStyle name="SAPBEXexcGood1 3 7" xfId="3907" xr:uid="{00000000-0005-0000-0000-0000430F0000}"/>
    <cellStyle name="SAPBEXexcGood1 4" xfId="3908" xr:uid="{00000000-0005-0000-0000-0000440F0000}"/>
    <cellStyle name="SAPBEXexcGood1 4 10" xfId="3909" xr:uid="{00000000-0005-0000-0000-0000450F0000}"/>
    <cellStyle name="SAPBEXexcGood1 4 11" xfId="3910" xr:uid="{00000000-0005-0000-0000-0000460F0000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3" xfId="3915" xr:uid="{00000000-0005-0000-0000-00004B0F0000}"/>
    <cellStyle name="SAPBEXexcGood1 4 2 3" xfId="3916" xr:uid="{00000000-0005-0000-0000-00004C0F0000}"/>
    <cellStyle name="SAPBEXexcGood1 4 2 3 2" xfId="3917" xr:uid="{00000000-0005-0000-0000-00004D0F0000}"/>
    <cellStyle name="SAPBEXexcGood1 4 2 4" xfId="3918" xr:uid="{00000000-0005-0000-0000-00004E0F0000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3" xfId="3923" xr:uid="{00000000-0005-0000-0000-0000530F0000}"/>
    <cellStyle name="SAPBEXexcGood1 4 3 3" xfId="3924" xr:uid="{00000000-0005-0000-0000-0000540F0000}"/>
    <cellStyle name="SAPBEXexcGood1 4 3 3 2" xfId="3925" xr:uid="{00000000-0005-0000-0000-0000550F0000}"/>
    <cellStyle name="SAPBEXexcGood1 4 3 4" xfId="3926" xr:uid="{00000000-0005-0000-0000-0000560F0000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3" xfId="3931" xr:uid="{00000000-0005-0000-0000-00005B0F0000}"/>
    <cellStyle name="SAPBEXexcGood1 4 4 3" xfId="3932" xr:uid="{00000000-0005-0000-0000-00005C0F0000}"/>
    <cellStyle name="SAPBEXexcGood1 4 4 3 2" xfId="3933" xr:uid="{00000000-0005-0000-0000-00005D0F0000}"/>
    <cellStyle name="SAPBEXexcGood1 4 4 4" xfId="3934" xr:uid="{00000000-0005-0000-0000-00005E0F000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3" xfId="3939" xr:uid="{00000000-0005-0000-0000-0000630F0000}"/>
    <cellStyle name="SAPBEXexcGood1 4 5 3" xfId="3940" xr:uid="{00000000-0005-0000-0000-0000640F0000}"/>
    <cellStyle name="SAPBEXexcGood1 4 5 3 2" xfId="3941" xr:uid="{00000000-0005-0000-0000-0000650F0000}"/>
    <cellStyle name="SAPBEXexcGood1 4 5 4" xfId="3942" xr:uid="{00000000-0005-0000-0000-0000660F0000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3" xfId="3947" xr:uid="{00000000-0005-0000-0000-00006B0F0000}"/>
    <cellStyle name="SAPBEXexcGood1 4 6 3" xfId="3948" xr:uid="{00000000-0005-0000-0000-00006C0F0000}"/>
    <cellStyle name="SAPBEXexcGood1 4 6 3 2" xfId="3949" xr:uid="{00000000-0005-0000-0000-00006D0F0000}"/>
    <cellStyle name="SAPBEXexcGood1 4 6 4" xfId="3950" xr:uid="{00000000-0005-0000-0000-00006E0F0000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3" xfId="3955" xr:uid="{00000000-0005-0000-0000-0000730F0000}"/>
    <cellStyle name="SAPBEXexcGood1 4 7 3" xfId="3956" xr:uid="{00000000-0005-0000-0000-0000740F0000}"/>
    <cellStyle name="SAPBEXexcGood1 4 7 3 2" xfId="3957" xr:uid="{00000000-0005-0000-0000-0000750F0000}"/>
    <cellStyle name="SAPBEXexcGood1 4 7 4" xfId="3958" xr:uid="{00000000-0005-0000-0000-0000760F0000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3" xfId="3962" xr:uid="{00000000-0005-0000-0000-00007A0F0000}"/>
    <cellStyle name="SAPBEXexcGood1 4 9" xfId="3963" xr:uid="{00000000-0005-0000-0000-00007B0F0000}"/>
    <cellStyle name="SAPBEXexcGood1 4 9 2" xfId="3964" xr:uid="{00000000-0005-0000-0000-00007C0F0000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3" xfId="3969" xr:uid="{00000000-0005-0000-0000-0000810F0000}"/>
    <cellStyle name="SAPBEXexcGood1 5 3" xfId="3970" xr:uid="{00000000-0005-0000-0000-0000820F0000}"/>
    <cellStyle name="SAPBEXexcGood1 5 3 2" xfId="3971" xr:uid="{00000000-0005-0000-0000-0000830F0000}"/>
    <cellStyle name="SAPBEXexcGood1 5 4" xfId="3972" xr:uid="{00000000-0005-0000-0000-0000840F0000}"/>
    <cellStyle name="SAPBEXexcGood2" xfId="3973" xr:uid="{00000000-0005-0000-0000-0000850F0000}"/>
    <cellStyle name="SAPBEXexcGood2 2" xfId="3974" xr:uid="{00000000-0005-0000-0000-0000860F0000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3" xfId="3979" xr:uid="{00000000-0005-0000-0000-00008B0F0000}"/>
    <cellStyle name="SAPBEXexcGood2 2 2 3" xfId="3980" xr:uid="{00000000-0005-0000-0000-00008C0F0000}"/>
    <cellStyle name="SAPBEXexcGood2 2 2 3 2" xfId="3981" xr:uid="{00000000-0005-0000-0000-00008D0F0000}"/>
    <cellStyle name="SAPBEXexcGood2 2 2 4" xfId="3982" xr:uid="{00000000-0005-0000-0000-00008E0F0000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3" xfId="3987" xr:uid="{00000000-0005-0000-0000-0000930F0000}"/>
    <cellStyle name="SAPBEXexcGood2 2 3 3" xfId="3988" xr:uid="{00000000-0005-0000-0000-0000940F0000}"/>
    <cellStyle name="SAPBEXexcGood2 2 3 3 2" xfId="3989" xr:uid="{00000000-0005-0000-0000-0000950F0000}"/>
    <cellStyle name="SAPBEXexcGood2 2 3 4" xfId="3990" xr:uid="{00000000-0005-0000-0000-0000960F0000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3" xfId="3995" xr:uid="{00000000-0005-0000-0000-00009B0F0000}"/>
    <cellStyle name="SAPBEXexcGood2 2 4 3" xfId="3996" xr:uid="{00000000-0005-0000-0000-00009C0F0000}"/>
    <cellStyle name="SAPBEXexcGood2 2 4 3 2" xfId="3997" xr:uid="{00000000-0005-0000-0000-00009D0F0000}"/>
    <cellStyle name="SAPBEXexcGood2 2 4 4" xfId="3998" xr:uid="{00000000-0005-0000-0000-00009E0F0000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3" xfId="4003" xr:uid="{00000000-0005-0000-0000-0000A30F0000}"/>
    <cellStyle name="SAPBEXexcGood2 2 5 3" xfId="4004" xr:uid="{00000000-0005-0000-0000-0000A40F0000}"/>
    <cellStyle name="SAPBEXexcGood2 2 5 3 2" xfId="4005" xr:uid="{00000000-0005-0000-0000-0000A50F0000}"/>
    <cellStyle name="SAPBEXexcGood2 2 5 4" xfId="4006" xr:uid="{00000000-0005-0000-0000-0000A60F0000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3" xfId="4011" xr:uid="{00000000-0005-0000-0000-0000AB0F0000}"/>
    <cellStyle name="SAPBEXexcGood2 2 6 3" xfId="4012" xr:uid="{00000000-0005-0000-0000-0000AC0F0000}"/>
    <cellStyle name="SAPBEXexcGood2 2 6 3 2" xfId="4013" xr:uid="{00000000-0005-0000-0000-0000AD0F0000}"/>
    <cellStyle name="SAPBEXexcGood2 2 6 4" xfId="4014" xr:uid="{00000000-0005-0000-0000-0000AE0F0000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3" xfId="4019" xr:uid="{00000000-0005-0000-0000-0000B30F0000}"/>
    <cellStyle name="SAPBEXexcGood2 2 7 3" xfId="4020" xr:uid="{00000000-0005-0000-0000-0000B40F0000}"/>
    <cellStyle name="SAPBEXexcGood2 2 7 3 2" xfId="4021" xr:uid="{00000000-0005-0000-0000-0000B50F0000}"/>
    <cellStyle name="SAPBEXexcGood2 2 7 4" xfId="4022" xr:uid="{00000000-0005-0000-0000-0000B60F0000}"/>
    <cellStyle name="SAPBEXexcGood2 2 8" xfId="4023" xr:uid="{00000000-0005-0000-0000-0000B70F0000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3" xfId="4030" xr:uid="{00000000-0005-0000-0000-0000BE0F0000}"/>
    <cellStyle name="SAPBEXexcGood2 3 2 3" xfId="4031" xr:uid="{00000000-0005-0000-0000-0000BF0F0000}"/>
    <cellStyle name="SAPBEXexcGood2 3 2 3 2" xfId="4032" xr:uid="{00000000-0005-0000-0000-0000C00F0000}"/>
    <cellStyle name="SAPBEXexcGood2 3 2 4" xfId="4033" xr:uid="{00000000-0005-0000-0000-0000C10F0000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3" xfId="4038" xr:uid="{00000000-0005-0000-0000-0000C60F0000}"/>
    <cellStyle name="SAPBEXexcGood2 3 3 3" xfId="4039" xr:uid="{00000000-0005-0000-0000-0000C70F0000}"/>
    <cellStyle name="SAPBEXexcGood2 3 3 3 2" xfId="4040" xr:uid="{00000000-0005-0000-0000-0000C80F0000}"/>
    <cellStyle name="SAPBEXexcGood2 3 3 4" xfId="4041" xr:uid="{00000000-0005-0000-0000-0000C90F0000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3" xfId="4046" xr:uid="{00000000-0005-0000-0000-0000CE0F0000}"/>
    <cellStyle name="SAPBEXexcGood2 3 4 3" xfId="4047" xr:uid="{00000000-0005-0000-0000-0000CF0F0000}"/>
    <cellStyle name="SAPBEXexcGood2 3 4 3 2" xfId="4048" xr:uid="{00000000-0005-0000-0000-0000D00F0000}"/>
    <cellStyle name="SAPBEXexcGood2 3 4 4" xfId="4049" xr:uid="{00000000-0005-0000-0000-0000D10F0000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3" xfId="4054" xr:uid="{00000000-0005-0000-0000-0000D60F0000}"/>
    <cellStyle name="SAPBEXexcGood2 3 5 3" xfId="4055" xr:uid="{00000000-0005-0000-0000-0000D70F0000}"/>
    <cellStyle name="SAPBEXexcGood2 3 5 3 2" xfId="4056" xr:uid="{00000000-0005-0000-0000-0000D80F0000}"/>
    <cellStyle name="SAPBEXexcGood2 3 5 4" xfId="4057" xr:uid="{00000000-0005-0000-0000-0000D90F000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3" xfId="4061" xr:uid="{00000000-0005-0000-0000-0000DD0F0000}"/>
    <cellStyle name="SAPBEXexcGood2 3 7" xfId="4062" xr:uid="{00000000-0005-0000-0000-0000DE0F0000}"/>
    <cellStyle name="SAPBEXexcGood2 4" xfId="4063" xr:uid="{00000000-0005-0000-0000-0000DF0F0000}"/>
    <cellStyle name="SAPBEXexcGood2 4 10" xfId="4064" xr:uid="{00000000-0005-0000-0000-0000E00F0000}"/>
    <cellStyle name="SAPBEXexcGood2 4 11" xfId="4065" xr:uid="{00000000-0005-0000-0000-0000E10F0000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3" xfId="4070" xr:uid="{00000000-0005-0000-0000-0000E60F0000}"/>
    <cellStyle name="SAPBEXexcGood2 4 2 3" xfId="4071" xr:uid="{00000000-0005-0000-0000-0000E70F0000}"/>
    <cellStyle name="SAPBEXexcGood2 4 2 3 2" xfId="4072" xr:uid="{00000000-0005-0000-0000-0000E80F0000}"/>
    <cellStyle name="SAPBEXexcGood2 4 2 4" xfId="4073" xr:uid="{00000000-0005-0000-0000-0000E90F000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3" xfId="4078" xr:uid="{00000000-0005-0000-0000-0000EE0F0000}"/>
    <cellStyle name="SAPBEXexcGood2 4 3 3" xfId="4079" xr:uid="{00000000-0005-0000-0000-0000EF0F0000}"/>
    <cellStyle name="SAPBEXexcGood2 4 3 3 2" xfId="4080" xr:uid="{00000000-0005-0000-0000-0000F00F0000}"/>
    <cellStyle name="SAPBEXexcGood2 4 3 4" xfId="4081" xr:uid="{00000000-0005-0000-0000-0000F10F0000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3" xfId="4086" xr:uid="{00000000-0005-0000-0000-0000F60F0000}"/>
    <cellStyle name="SAPBEXexcGood2 4 4 3" xfId="4087" xr:uid="{00000000-0005-0000-0000-0000F70F0000}"/>
    <cellStyle name="SAPBEXexcGood2 4 4 3 2" xfId="4088" xr:uid="{00000000-0005-0000-0000-0000F80F0000}"/>
    <cellStyle name="SAPBEXexcGood2 4 4 4" xfId="4089" xr:uid="{00000000-0005-0000-0000-0000F90F0000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3" xfId="4094" xr:uid="{00000000-0005-0000-0000-0000FE0F0000}"/>
    <cellStyle name="SAPBEXexcGood2 4 5 3" xfId="4095" xr:uid="{00000000-0005-0000-0000-0000FF0F0000}"/>
    <cellStyle name="SAPBEXexcGood2 4 5 3 2" xfId="4096" xr:uid="{00000000-0005-0000-0000-000000100000}"/>
    <cellStyle name="SAPBEXexcGood2 4 5 4" xfId="4097" xr:uid="{00000000-0005-0000-0000-000001100000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3" xfId="4102" xr:uid="{00000000-0005-0000-0000-000006100000}"/>
    <cellStyle name="SAPBEXexcGood2 4 6 3" xfId="4103" xr:uid="{00000000-0005-0000-0000-000007100000}"/>
    <cellStyle name="SAPBEXexcGood2 4 6 3 2" xfId="4104" xr:uid="{00000000-0005-0000-0000-000008100000}"/>
    <cellStyle name="SAPBEXexcGood2 4 6 4" xfId="4105" xr:uid="{00000000-0005-0000-0000-000009100000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3" xfId="4110" xr:uid="{00000000-0005-0000-0000-00000E100000}"/>
    <cellStyle name="SAPBEXexcGood2 4 7 3" xfId="4111" xr:uid="{00000000-0005-0000-0000-00000F100000}"/>
    <cellStyle name="SAPBEXexcGood2 4 7 3 2" xfId="4112" xr:uid="{00000000-0005-0000-0000-000010100000}"/>
    <cellStyle name="SAPBEXexcGood2 4 7 4" xfId="4113" xr:uid="{00000000-0005-0000-0000-0000111000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3" xfId="4117" xr:uid="{00000000-0005-0000-0000-000015100000}"/>
    <cellStyle name="SAPBEXexcGood2 4 9" xfId="4118" xr:uid="{00000000-0005-0000-0000-000016100000}"/>
    <cellStyle name="SAPBEXexcGood2 4 9 2" xfId="4119" xr:uid="{00000000-0005-0000-0000-000017100000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3" xfId="4124" xr:uid="{00000000-0005-0000-0000-00001C100000}"/>
    <cellStyle name="SAPBEXexcGood2 5 3" xfId="4125" xr:uid="{00000000-0005-0000-0000-00001D100000}"/>
    <cellStyle name="SAPBEXexcGood2 5 3 2" xfId="4126" xr:uid="{00000000-0005-0000-0000-00001E100000}"/>
    <cellStyle name="SAPBEXexcGood2 5 4" xfId="4127" xr:uid="{00000000-0005-0000-0000-00001F100000}"/>
    <cellStyle name="SAPBEXexcGood3" xfId="4128" xr:uid="{00000000-0005-0000-0000-000020100000}"/>
    <cellStyle name="SAPBEXexcGood3 2" xfId="4129" xr:uid="{00000000-0005-0000-0000-000021100000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3" xfId="4134" xr:uid="{00000000-0005-0000-0000-000026100000}"/>
    <cellStyle name="SAPBEXexcGood3 2 2 3" xfId="4135" xr:uid="{00000000-0005-0000-0000-000027100000}"/>
    <cellStyle name="SAPBEXexcGood3 2 2 3 2" xfId="4136" xr:uid="{00000000-0005-0000-0000-000028100000}"/>
    <cellStyle name="SAPBEXexcGood3 2 2 4" xfId="4137" xr:uid="{00000000-0005-0000-0000-000029100000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3" xfId="4142" xr:uid="{00000000-0005-0000-0000-00002E100000}"/>
    <cellStyle name="SAPBEXexcGood3 2 3 3" xfId="4143" xr:uid="{00000000-0005-0000-0000-00002F100000}"/>
    <cellStyle name="SAPBEXexcGood3 2 3 3 2" xfId="4144" xr:uid="{00000000-0005-0000-0000-000030100000}"/>
    <cellStyle name="SAPBEXexcGood3 2 3 4" xfId="4145" xr:uid="{00000000-0005-0000-0000-000031100000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3" xfId="4150" xr:uid="{00000000-0005-0000-0000-000036100000}"/>
    <cellStyle name="SAPBEXexcGood3 2 4 3" xfId="4151" xr:uid="{00000000-0005-0000-0000-000037100000}"/>
    <cellStyle name="SAPBEXexcGood3 2 4 3 2" xfId="4152" xr:uid="{00000000-0005-0000-0000-000038100000}"/>
    <cellStyle name="SAPBEXexcGood3 2 4 4" xfId="4153" xr:uid="{00000000-0005-0000-0000-000039100000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3" xfId="4158" xr:uid="{00000000-0005-0000-0000-00003E100000}"/>
    <cellStyle name="SAPBEXexcGood3 2 5 3" xfId="4159" xr:uid="{00000000-0005-0000-0000-00003F100000}"/>
    <cellStyle name="SAPBEXexcGood3 2 5 3 2" xfId="4160" xr:uid="{00000000-0005-0000-0000-000040100000}"/>
    <cellStyle name="SAPBEXexcGood3 2 5 4" xfId="4161" xr:uid="{00000000-0005-0000-0000-000041100000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3" xfId="4166" xr:uid="{00000000-0005-0000-0000-000046100000}"/>
    <cellStyle name="SAPBEXexcGood3 2 6 3" xfId="4167" xr:uid="{00000000-0005-0000-0000-000047100000}"/>
    <cellStyle name="SAPBEXexcGood3 2 6 3 2" xfId="4168" xr:uid="{00000000-0005-0000-0000-000048100000}"/>
    <cellStyle name="SAPBEXexcGood3 2 6 4" xfId="4169" xr:uid="{00000000-0005-0000-0000-000049100000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3" xfId="4174" xr:uid="{00000000-0005-0000-0000-00004E100000}"/>
    <cellStyle name="SAPBEXexcGood3 2 7 3" xfId="4175" xr:uid="{00000000-0005-0000-0000-00004F100000}"/>
    <cellStyle name="SAPBEXexcGood3 2 7 3 2" xfId="4176" xr:uid="{00000000-0005-0000-0000-000050100000}"/>
    <cellStyle name="SAPBEXexcGood3 2 7 4" xfId="4177" xr:uid="{00000000-0005-0000-0000-000051100000}"/>
    <cellStyle name="SAPBEXexcGood3 2 8" xfId="4178" xr:uid="{00000000-0005-0000-0000-000052100000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3" xfId="4185" xr:uid="{00000000-0005-0000-0000-000059100000}"/>
    <cellStyle name="SAPBEXexcGood3 3 2 3" xfId="4186" xr:uid="{00000000-0005-0000-0000-00005A100000}"/>
    <cellStyle name="SAPBEXexcGood3 3 2 3 2" xfId="4187" xr:uid="{00000000-0005-0000-0000-00005B100000}"/>
    <cellStyle name="SAPBEXexcGood3 3 2 4" xfId="4188" xr:uid="{00000000-0005-0000-0000-00005C100000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3" xfId="4193" xr:uid="{00000000-0005-0000-0000-000061100000}"/>
    <cellStyle name="SAPBEXexcGood3 3 3 3" xfId="4194" xr:uid="{00000000-0005-0000-0000-000062100000}"/>
    <cellStyle name="SAPBEXexcGood3 3 3 3 2" xfId="4195" xr:uid="{00000000-0005-0000-0000-000063100000}"/>
    <cellStyle name="SAPBEXexcGood3 3 3 4" xfId="4196" xr:uid="{00000000-0005-0000-0000-000064100000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3" xfId="4201" xr:uid="{00000000-0005-0000-0000-000069100000}"/>
    <cellStyle name="SAPBEXexcGood3 3 4 3" xfId="4202" xr:uid="{00000000-0005-0000-0000-00006A100000}"/>
    <cellStyle name="SAPBEXexcGood3 3 4 3 2" xfId="4203" xr:uid="{00000000-0005-0000-0000-00006B100000}"/>
    <cellStyle name="SAPBEXexcGood3 3 4 4" xfId="4204" xr:uid="{00000000-0005-0000-0000-00006C100000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3" xfId="4209" xr:uid="{00000000-0005-0000-0000-000071100000}"/>
    <cellStyle name="SAPBEXexcGood3 3 5 3" xfId="4210" xr:uid="{00000000-0005-0000-0000-000072100000}"/>
    <cellStyle name="SAPBEXexcGood3 3 5 3 2" xfId="4211" xr:uid="{00000000-0005-0000-0000-000073100000}"/>
    <cellStyle name="SAPBEXexcGood3 3 5 4" xfId="4212" xr:uid="{00000000-0005-0000-0000-000074100000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3" xfId="4216" xr:uid="{00000000-0005-0000-0000-000078100000}"/>
    <cellStyle name="SAPBEXexcGood3 3 7" xfId="4217" xr:uid="{00000000-0005-0000-0000-000079100000}"/>
    <cellStyle name="SAPBEXexcGood3 4" xfId="4218" xr:uid="{00000000-0005-0000-0000-00007A100000}"/>
    <cellStyle name="SAPBEXexcGood3 4 10" xfId="4219" xr:uid="{00000000-0005-0000-0000-00007B100000}"/>
    <cellStyle name="SAPBEXexcGood3 4 11" xfId="4220" xr:uid="{00000000-0005-0000-0000-00007C100000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3" xfId="4225" xr:uid="{00000000-0005-0000-0000-000081100000}"/>
    <cellStyle name="SAPBEXexcGood3 4 2 3" xfId="4226" xr:uid="{00000000-0005-0000-0000-000082100000}"/>
    <cellStyle name="SAPBEXexcGood3 4 2 3 2" xfId="4227" xr:uid="{00000000-0005-0000-0000-000083100000}"/>
    <cellStyle name="SAPBEXexcGood3 4 2 4" xfId="4228" xr:uid="{00000000-0005-0000-0000-000084100000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3" xfId="4233" xr:uid="{00000000-0005-0000-0000-000089100000}"/>
    <cellStyle name="SAPBEXexcGood3 4 3 3" xfId="4234" xr:uid="{00000000-0005-0000-0000-00008A100000}"/>
    <cellStyle name="SAPBEXexcGood3 4 3 3 2" xfId="4235" xr:uid="{00000000-0005-0000-0000-00008B100000}"/>
    <cellStyle name="SAPBEXexcGood3 4 3 4" xfId="4236" xr:uid="{00000000-0005-0000-0000-00008C100000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3" xfId="4241" xr:uid="{00000000-0005-0000-0000-000091100000}"/>
    <cellStyle name="SAPBEXexcGood3 4 4 3" xfId="4242" xr:uid="{00000000-0005-0000-0000-000092100000}"/>
    <cellStyle name="SAPBEXexcGood3 4 4 3 2" xfId="4243" xr:uid="{00000000-0005-0000-0000-000093100000}"/>
    <cellStyle name="SAPBEXexcGood3 4 4 4" xfId="4244" xr:uid="{00000000-0005-0000-0000-000094100000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3" xfId="4249" xr:uid="{00000000-0005-0000-0000-000099100000}"/>
    <cellStyle name="SAPBEXexcGood3 4 5 3" xfId="4250" xr:uid="{00000000-0005-0000-0000-00009A100000}"/>
    <cellStyle name="SAPBEXexcGood3 4 5 3 2" xfId="4251" xr:uid="{00000000-0005-0000-0000-00009B100000}"/>
    <cellStyle name="SAPBEXexcGood3 4 5 4" xfId="4252" xr:uid="{00000000-0005-0000-0000-00009C100000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3" xfId="4257" xr:uid="{00000000-0005-0000-0000-0000A1100000}"/>
    <cellStyle name="SAPBEXexcGood3 4 6 3" xfId="4258" xr:uid="{00000000-0005-0000-0000-0000A2100000}"/>
    <cellStyle name="SAPBEXexcGood3 4 6 3 2" xfId="4259" xr:uid="{00000000-0005-0000-0000-0000A3100000}"/>
    <cellStyle name="SAPBEXexcGood3 4 6 4" xfId="4260" xr:uid="{00000000-0005-0000-0000-0000A4100000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3" xfId="4265" xr:uid="{00000000-0005-0000-0000-0000A9100000}"/>
    <cellStyle name="SAPBEXexcGood3 4 7 3" xfId="4266" xr:uid="{00000000-0005-0000-0000-0000AA100000}"/>
    <cellStyle name="SAPBEXexcGood3 4 7 3 2" xfId="4267" xr:uid="{00000000-0005-0000-0000-0000AB100000}"/>
    <cellStyle name="SAPBEXexcGood3 4 7 4" xfId="4268" xr:uid="{00000000-0005-0000-0000-0000AC10000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3" xfId="4272" xr:uid="{00000000-0005-0000-0000-0000B0100000}"/>
    <cellStyle name="SAPBEXexcGood3 4 9" xfId="4273" xr:uid="{00000000-0005-0000-0000-0000B1100000}"/>
    <cellStyle name="SAPBEXexcGood3 4 9 2" xfId="4274" xr:uid="{00000000-0005-0000-0000-0000B2100000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3" xfId="4279" xr:uid="{00000000-0005-0000-0000-0000B7100000}"/>
    <cellStyle name="SAPBEXexcGood3 5 3" xfId="4280" xr:uid="{00000000-0005-0000-0000-0000B8100000}"/>
    <cellStyle name="SAPBEXexcGood3 5 3 2" xfId="4281" xr:uid="{00000000-0005-0000-0000-0000B9100000}"/>
    <cellStyle name="SAPBEXexcGood3 5 4" xfId="4282" xr:uid="{00000000-0005-0000-0000-0000BA100000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3" xfId="4345" xr:uid="{00000000-0005-0000-0000-0000F9100000}"/>
    <cellStyle name="SAPBEXformats 2 2 3" xfId="4346" xr:uid="{00000000-0005-0000-0000-0000FA100000}"/>
    <cellStyle name="SAPBEXformats 2 2 3 2" xfId="4347" xr:uid="{00000000-0005-0000-0000-0000FB100000}"/>
    <cellStyle name="SAPBEXformats 2 2 4" xfId="4348" xr:uid="{00000000-0005-0000-0000-0000FC100000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3" xfId="4353" xr:uid="{00000000-0005-0000-0000-000001110000}"/>
    <cellStyle name="SAPBEXformats 2 3 3" xfId="4354" xr:uid="{00000000-0005-0000-0000-000002110000}"/>
    <cellStyle name="SAPBEXformats 2 3 3 2" xfId="4355" xr:uid="{00000000-0005-0000-0000-000003110000}"/>
    <cellStyle name="SAPBEXformats 2 3 4" xfId="4356" xr:uid="{00000000-0005-0000-0000-000004110000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3" xfId="4361" xr:uid="{00000000-0005-0000-0000-000009110000}"/>
    <cellStyle name="SAPBEXformats 2 4 3" xfId="4362" xr:uid="{00000000-0005-0000-0000-00000A110000}"/>
    <cellStyle name="SAPBEXformats 2 4 3 2" xfId="4363" xr:uid="{00000000-0005-0000-0000-00000B110000}"/>
    <cellStyle name="SAPBEXformats 2 4 4" xfId="4364" xr:uid="{00000000-0005-0000-0000-00000C110000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3" xfId="4369" xr:uid="{00000000-0005-0000-0000-000011110000}"/>
    <cellStyle name="SAPBEXformats 2 5 3" xfId="4370" xr:uid="{00000000-0005-0000-0000-000012110000}"/>
    <cellStyle name="SAPBEXformats 2 5 3 2" xfId="4371" xr:uid="{00000000-0005-0000-0000-000013110000}"/>
    <cellStyle name="SAPBEXformats 2 5 4" xfId="4372" xr:uid="{00000000-0005-0000-0000-000014110000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3" xfId="4377" xr:uid="{00000000-0005-0000-0000-000019110000}"/>
    <cellStyle name="SAPBEXformats 2 6 3" xfId="4378" xr:uid="{00000000-0005-0000-0000-00001A110000}"/>
    <cellStyle name="SAPBEXformats 2 6 3 2" xfId="4379" xr:uid="{00000000-0005-0000-0000-00001B110000}"/>
    <cellStyle name="SAPBEXformats 2 6 4" xfId="4380" xr:uid="{00000000-0005-0000-0000-00001C110000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3" xfId="4385" xr:uid="{00000000-0005-0000-0000-000021110000}"/>
    <cellStyle name="SAPBEXformats 2 7 3" xfId="4386" xr:uid="{00000000-0005-0000-0000-000022110000}"/>
    <cellStyle name="SAPBEXformats 2 7 3 2" xfId="4387" xr:uid="{00000000-0005-0000-0000-000023110000}"/>
    <cellStyle name="SAPBEXformats 2 7 4" xfId="4388" xr:uid="{00000000-0005-0000-0000-000024110000}"/>
    <cellStyle name="SAPBEXformats 2 8" xfId="4389" xr:uid="{00000000-0005-0000-0000-000025110000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3" xfId="4396" xr:uid="{00000000-0005-0000-0000-00002C110000}"/>
    <cellStyle name="SAPBEXformats 3 2 3" xfId="4397" xr:uid="{00000000-0005-0000-0000-00002D110000}"/>
    <cellStyle name="SAPBEXformats 3 2 3 2" xfId="4398" xr:uid="{00000000-0005-0000-0000-00002E110000}"/>
    <cellStyle name="SAPBEXformats 3 2 4" xfId="4399" xr:uid="{00000000-0005-0000-0000-00002F110000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3" xfId="4404" xr:uid="{00000000-0005-0000-0000-000034110000}"/>
    <cellStyle name="SAPBEXformats 3 3 3" xfId="4405" xr:uid="{00000000-0005-0000-0000-000035110000}"/>
    <cellStyle name="SAPBEXformats 3 3 3 2" xfId="4406" xr:uid="{00000000-0005-0000-0000-000036110000}"/>
    <cellStyle name="SAPBEXformats 3 3 4" xfId="4407" xr:uid="{00000000-0005-0000-0000-000037110000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3" xfId="4412" xr:uid="{00000000-0005-0000-0000-00003C110000}"/>
    <cellStyle name="SAPBEXformats 3 4 3" xfId="4413" xr:uid="{00000000-0005-0000-0000-00003D110000}"/>
    <cellStyle name="SAPBEXformats 3 4 3 2" xfId="4414" xr:uid="{00000000-0005-0000-0000-00003E110000}"/>
    <cellStyle name="SAPBEXformats 3 4 4" xfId="4415" xr:uid="{00000000-0005-0000-0000-00003F11000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3" xfId="4420" xr:uid="{00000000-0005-0000-0000-000044110000}"/>
    <cellStyle name="SAPBEXformats 3 5 3" xfId="4421" xr:uid="{00000000-0005-0000-0000-000045110000}"/>
    <cellStyle name="SAPBEXformats 3 5 3 2" xfId="4422" xr:uid="{00000000-0005-0000-0000-000046110000}"/>
    <cellStyle name="SAPBEXformats 3 5 4" xfId="4423" xr:uid="{00000000-0005-0000-0000-000047110000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3" xfId="4427" xr:uid="{00000000-0005-0000-0000-00004B110000}"/>
    <cellStyle name="SAPBEXformats 3 7" xfId="4428" xr:uid="{00000000-0005-0000-0000-00004C110000}"/>
    <cellStyle name="SAPBEXformats 4" xfId="4429" xr:uid="{00000000-0005-0000-0000-00004D110000}"/>
    <cellStyle name="SAPBEXformats 4 10" xfId="4430" xr:uid="{00000000-0005-0000-0000-00004E110000}"/>
    <cellStyle name="SAPBEXformats 4 11" xfId="4431" xr:uid="{00000000-0005-0000-0000-00004F110000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3" xfId="4436" xr:uid="{00000000-0005-0000-0000-000054110000}"/>
    <cellStyle name="SAPBEXformats 4 2 3" xfId="4437" xr:uid="{00000000-0005-0000-0000-000055110000}"/>
    <cellStyle name="SAPBEXformats 4 2 3 2" xfId="4438" xr:uid="{00000000-0005-0000-0000-000056110000}"/>
    <cellStyle name="SAPBEXformats 4 2 4" xfId="4439" xr:uid="{00000000-0005-0000-0000-000057110000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3" xfId="4444" xr:uid="{00000000-0005-0000-0000-00005C110000}"/>
    <cellStyle name="SAPBEXformats 4 3 3" xfId="4445" xr:uid="{00000000-0005-0000-0000-00005D110000}"/>
    <cellStyle name="SAPBEXformats 4 3 3 2" xfId="4446" xr:uid="{00000000-0005-0000-0000-00005E110000}"/>
    <cellStyle name="SAPBEXformats 4 3 4" xfId="4447" xr:uid="{00000000-0005-0000-0000-00005F110000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3" xfId="4452" xr:uid="{00000000-0005-0000-0000-000064110000}"/>
    <cellStyle name="SAPBEXformats 4 4 3" xfId="4453" xr:uid="{00000000-0005-0000-0000-000065110000}"/>
    <cellStyle name="SAPBEXformats 4 4 3 2" xfId="4454" xr:uid="{00000000-0005-0000-0000-000066110000}"/>
    <cellStyle name="SAPBEXformats 4 4 4" xfId="4455" xr:uid="{00000000-0005-0000-0000-000067110000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3" xfId="4460" xr:uid="{00000000-0005-0000-0000-00006C110000}"/>
    <cellStyle name="SAPBEXformats 4 5 3" xfId="4461" xr:uid="{00000000-0005-0000-0000-00006D110000}"/>
    <cellStyle name="SAPBEXformats 4 5 3 2" xfId="4462" xr:uid="{00000000-0005-0000-0000-00006E110000}"/>
    <cellStyle name="SAPBEXformats 4 5 4" xfId="4463" xr:uid="{00000000-0005-0000-0000-00006F110000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3" xfId="4468" xr:uid="{00000000-0005-0000-0000-000074110000}"/>
    <cellStyle name="SAPBEXformats 4 6 3" xfId="4469" xr:uid="{00000000-0005-0000-0000-000075110000}"/>
    <cellStyle name="SAPBEXformats 4 6 3 2" xfId="4470" xr:uid="{00000000-0005-0000-0000-000076110000}"/>
    <cellStyle name="SAPBEXformats 4 6 4" xfId="4471" xr:uid="{00000000-0005-0000-0000-000077110000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3" xfId="4476" xr:uid="{00000000-0005-0000-0000-00007C110000}"/>
    <cellStyle name="SAPBEXformats 4 7 3" xfId="4477" xr:uid="{00000000-0005-0000-0000-00007D110000}"/>
    <cellStyle name="SAPBEXformats 4 7 3 2" xfId="4478" xr:uid="{00000000-0005-0000-0000-00007E110000}"/>
    <cellStyle name="SAPBEXformats 4 7 4" xfId="4479" xr:uid="{00000000-0005-0000-0000-00007F110000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3" xfId="4483" xr:uid="{00000000-0005-0000-0000-000083110000}"/>
    <cellStyle name="SAPBEXformats 4 9" xfId="4484" xr:uid="{00000000-0005-0000-0000-000084110000}"/>
    <cellStyle name="SAPBEXformats 4 9 2" xfId="4485" xr:uid="{00000000-0005-0000-0000-000085110000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3" xfId="4490" xr:uid="{00000000-0005-0000-0000-00008A110000}"/>
    <cellStyle name="SAPBEXformats 5 3" xfId="4491" xr:uid="{00000000-0005-0000-0000-00008B110000}"/>
    <cellStyle name="SAPBEXformats 5 3 2" xfId="4492" xr:uid="{00000000-0005-0000-0000-00008C110000}"/>
    <cellStyle name="SAPBEXformats 5 4" xfId="4493" xr:uid="{00000000-0005-0000-0000-00008D110000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1" xfId="4502" xr:uid="{00000000-0005-0000-0000-000096110000}"/>
    <cellStyle name="SAPBEXHLevel0 12" xfId="4503" xr:uid="{00000000-0005-0000-0000-000097110000}"/>
    <cellStyle name="SAPBEXHLevel0 2" xfId="4504" xr:uid="{00000000-0005-0000-0000-000098110000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3" xfId="4509" xr:uid="{00000000-0005-0000-0000-00009D110000}"/>
    <cellStyle name="SAPBEXHLevel0 2 2 3" xfId="4510" xr:uid="{00000000-0005-0000-0000-00009E110000}"/>
    <cellStyle name="SAPBEXHLevel0 2 2 3 2" xfId="4511" xr:uid="{00000000-0005-0000-0000-00009F110000}"/>
    <cellStyle name="SAPBEXHLevel0 2 2 4" xfId="4512" xr:uid="{00000000-0005-0000-0000-0000A0110000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3" xfId="4517" xr:uid="{00000000-0005-0000-0000-0000A5110000}"/>
    <cellStyle name="SAPBEXHLevel0 2 3 3" xfId="4518" xr:uid="{00000000-0005-0000-0000-0000A6110000}"/>
    <cellStyle name="SAPBEXHLevel0 2 3 3 2" xfId="4519" xr:uid="{00000000-0005-0000-0000-0000A7110000}"/>
    <cellStyle name="SAPBEXHLevel0 2 3 4" xfId="4520" xr:uid="{00000000-0005-0000-0000-0000A8110000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3" xfId="4525" xr:uid="{00000000-0005-0000-0000-0000AD110000}"/>
    <cellStyle name="SAPBEXHLevel0 2 4 3" xfId="4526" xr:uid="{00000000-0005-0000-0000-0000AE110000}"/>
    <cellStyle name="SAPBEXHLevel0 2 4 3 2" xfId="4527" xr:uid="{00000000-0005-0000-0000-0000AF110000}"/>
    <cellStyle name="SAPBEXHLevel0 2 4 4" xfId="4528" xr:uid="{00000000-0005-0000-0000-0000B0110000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3" xfId="4533" xr:uid="{00000000-0005-0000-0000-0000B5110000}"/>
    <cellStyle name="SAPBEXHLevel0 2 5 3" xfId="4534" xr:uid="{00000000-0005-0000-0000-0000B6110000}"/>
    <cellStyle name="SAPBEXHLevel0 2 5 3 2" xfId="4535" xr:uid="{00000000-0005-0000-0000-0000B7110000}"/>
    <cellStyle name="SAPBEXHLevel0 2 5 4" xfId="4536" xr:uid="{00000000-0005-0000-0000-0000B8110000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3" xfId="4541" xr:uid="{00000000-0005-0000-0000-0000BD110000}"/>
    <cellStyle name="SAPBEXHLevel0 2 6 3" xfId="4542" xr:uid="{00000000-0005-0000-0000-0000BE110000}"/>
    <cellStyle name="SAPBEXHLevel0 2 6 3 2" xfId="4543" xr:uid="{00000000-0005-0000-0000-0000BF110000}"/>
    <cellStyle name="SAPBEXHLevel0 2 6 4" xfId="4544" xr:uid="{00000000-0005-0000-0000-0000C0110000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3" xfId="4549" xr:uid="{00000000-0005-0000-0000-0000C5110000}"/>
    <cellStyle name="SAPBEXHLevel0 2 7 3" xfId="4550" xr:uid="{00000000-0005-0000-0000-0000C6110000}"/>
    <cellStyle name="SAPBEXHLevel0 2 7 3 2" xfId="4551" xr:uid="{00000000-0005-0000-0000-0000C7110000}"/>
    <cellStyle name="SAPBEXHLevel0 2 7 4" xfId="4552" xr:uid="{00000000-0005-0000-0000-0000C8110000}"/>
    <cellStyle name="SAPBEXHLevel0 2 8" xfId="4553" xr:uid="{00000000-0005-0000-0000-0000C911000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3" xfId="4560" xr:uid="{00000000-0005-0000-0000-0000D0110000}"/>
    <cellStyle name="SAPBEXHLevel0 3 2 3" xfId="4561" xr:uid="{00000000-0005-0000-0000-0000D1110000}"/>
    <cellStyle name="SAPBEXHLevel0 3 2 3 2" xfId="4562" xr:uid="{00000000-0005-0000-0000-0000D2110000}"/>
    <cellStyle name="SAPBEXHLevel0 3 2 4" xfId="4563" xr:uid="{00000000-0005-0000-0000-0000D3110000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3" xfId="4568" xr:uid="{00000000-0005-0000-0000-0000D8110000}"/>
    <cellStyle name="SAPBEXHLevel0 3 3 3" xfId="4569" xr:uid="{00000000-0005-0000-0000-0000D9110000}"/>
    <cellStyle name="SAPBEXHLevel0 3 3 3 2" xfId="4570" xr:uid="{00000000-0005-0000-0000-0000DA110000}"/>
    <cellStyle name="SAPBEXHLevel0 3 3 4" xfId="4571" xr:uid="{00000000-0005-0000-0000-0000DB110000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3" xfId="4576" xr:uid="{00000000-0005-0000-0000-0000E0110000}"/>
    <cellStyle name="SAPBEXHLevel0 3 4 3" xfId="4577" xr:uid="{00000000-0005-0000-0000-0000E1110000}"/>
    <cellStyle name="SAPBEXHLevel0 3 4 3 2" xfId="4578" xr:uid="{00000000-0005-0000-0000-0000E2110000}"/>
    <cellStyle name="SAPBEXHLevel0 3 4 4" xfId="4579" xr:uid="{00000000-0005-0000-0000-0000E3110000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3" xfId="4584" xr:uid="{00000000-0005-0000-0000-0000E8110000}"/>
    <cellStyle name="SAPBEXHLevel0 3 5 3" xfId="4585" xr:uid="{00000000-0005-0000-0000-0000E9110000}"/>
    <cellStyle name="SAPBEXHLevel0 3 5 3 2" xfId="4586" xr:uid="{00000000-0005-0000-0000-0000EA110000}"/>
    <cellStyle name="SAPBEXHLevel0 3 5 4" xfId="4587" xr:uid="{00000000-0005-0000-0000-0000EB110000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3" xfId="4591" xr:uid="{00000000-0005-0000-0000-0000EF110000}"/>
    <cellStyle name="SAPBEXHLevel0 3 7" xfId="4592" xr:uid="{00000000-0005-0000-0000-0000F0110000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3" xfId="4598" xr:uid="{00000000-0005-0000-0000-0000F6110000}"/>
    <cellStyle name="SAPBEXHLevel0 4 2 3" xfId="4599" xr:uid="{00000000-0005-0000-0000-0000F7110000}"/>
    <cellStyle name="SAPBEXHLevel0 4 2 3 2" xfId="4600" xr:uid="{00000000-0005-0000-0000-0000F8110000}"/>
    <cellStyle name="SAPBEXHLevel0 4 2 4" xfId="4601" xr:uid="{00000000-0005-0000-0000-0000F9110000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3" xfId="4606" xr:uid="{00000000-0005-0000-0000-0000FE110000}"/>
    <cellStyle name="SAPBEXHLevel0 4 3 3" xfId="4607" xr:uid="{00000000-0005-0000-0000-0000FF110000}"/>
    <cellStyle name="SAPBEXHLevel0 4 3 3 2" xfId="4608" xr:uid="{00000000-0005-0000-0000-000000120000}"/>
    <cellStyle name="SAPBEXHLevel0 4 3 4" xfId="4609" xr:uid="{00000000-0005-0000-0000-000001120000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3" xfId="4614" xr:uid="{00000000-0005-0000-0000-000006120000}"/>
    <cellStyle name="SAPBEXHLevel0 4 4 3" xfId="4615" xr:uid="{00000000-0005-0000-0000-000007120000}"/>
    <cellStyle name="SAPBEXHLevel0 4 4 3 2" xfId="4616" xr:uid="{00000000-0005-0000-0000-000008120000}"/>
    <cellStyle name="SAPBEXHLevel0 4 4 4" xfId="4617" xr:uid="{00000000-0005-0000-0000-000009120000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3" xfId="4622" xr:uid="{00000000-0005-0000-0000-00000E120000}"/>
    <cellStyle name="SAPBEXHLevel0 4 5 3" xfId="4623" xr:uid="{00000000-0005-0000-0000-00000F120000}"/>
    <cellStyle name="SAPBEXHLevel0 4 5 3 2" xfId="4624" xr:uid="{00000000-0005-0000-0000-000010120000}"/>
    <cellStyle name="SAPBEXHLevel0 4 5 4" xfId="4625" xr:uid="{00000000-0005-0000-0000-000011120000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3" xfId="4629" xr:uid="{00000000-0005-0000-0000-000015120000}"/>
    <cellStyle name="SAPBEXHLevel0 4 7" xfId="4630" xr:uid="{00000000-0005-0000-0000-000016120000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3" xfId="4636" xr:uid="{00000000-0005-0000-0000-00001C120000}"/>
    <cellStyle name="SAPBEXHLevel0 5 2 3" xfId="4637" xr:uid="{00000000-0005-0000-0000-00001D120000}"/>
    <cellStyle name="SAPBEXHLevel0 5 2 3 2" xfId="4638" xr:uid="{00000000-0005-0000-0000-00001E120000}"/>
    <cellStyle name="SAPBEXHLevel0 5 2 4" xfId="4639" xr:uid="{00000000-0005-0000-0000-00001F120000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3" xfId="4644" xr:uid="{00000000-0005-0000-0000-000024120000}"/>
    <cellStyle name="SAPBEXHLevel0 5 3 3" xfId="4645" xr:uid="{00000000-0005-0000-0000-000025120000}"/>
    <cellStyle name="SAPBEXHLevel0 5 3 3 2" xfId="4646" xr:uid="{00000000-0005-0000-0000-000026120000}"/>
    <cellStyle name="SAPBEXHLevel0 5 3 4" xfId="4647" xr:uid="{00000000-0005-0000-0000-000027120000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3" xfId="4652" xr:uid="{00000000-0005-0000-0000-00002C120000}"/>
    <cellStyle name="SAPBEXHLevel0 5 4 3" xfId="4653" xr:uid="{00000000-0005-0000-0000-00002D120000}"/>
    <cellStyle name="SAPBEXHLevel0 5 4 3 2" xfId="4654" xr:uid="{00000000-0005-0000-0000-00002E120000}"/>
    <cellStyle name="SAPBEXHLevel0 5 4 4" xfId="4655" xr:uid="{00000000-0005-0000-0000-00002F120000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3" xfId="4660" xr:uid="{00000000-0005-0000-0000-000034120000}"/>
    <cellStyle name="SAPBEXHLevel0 5 5 3" xfId="4661" xr:uid="{00000000-0005-0000-0000-000035120000}"/>
    <cellStyle name="SAPBEXHLevel0 5 5 3 2" xfId="4662" xr:uid="{00000000-0005-0000-0000-000036120000}"/>
    <cellStyle name="SAPBEXHLevel0 5 5 4" xfId="4663" xr:uid="{00000000-0005-0000-0000-000037120000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3" xfId="4667" xr:uid="{00000000-0005-0000-0000-00003B120000}"/>
    <cellStyle name="SAPBEXHLevel0 5 7" xfId="4668" xr:uid="{00000000-0005-0000-0000-00003C120000}"/>
    <cellStyle name="SAPBEXHLevel0 6" xfId="4669" xr:uid="{00000000-0005-0000-0000-00003D120000}"/>
    <cellStyle name="SAPBEXHLevel0 6 10" xfId="4670" xr:uid="{00000000-0005-0000-0000-00003E120000}"/>
    <cellStyle name="SAPBEXHLevel0 6 11" xfId="4671" xr:uid="{00000000-0005-0000-0000-00003F120000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3" xfId="4676" xr:uid="{00000000-0005-0000-0000-000044120000}"/>
    <cellStyle name="SAPBEXHLevel0 6 2 3" xfId="4677" xr:uid="{00000000-0005-0000-0000-000045120000}"/>
    <cellStyle name="SAPBEXHLevel0 6 2 3 2" xfId="4678" xr:uid="{00000000-0005-0000-0000-000046120000}"/>
    <cellStyle name="SAPBEXHLevel0 6 2 4" xfId="4679" xr:uid="{00000000-0005-0000-0000-000047120000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3" xfId="4684" xr:uid="{00000000-0005-0000-0000-00004C120000}"/>
    <cellStyle name="SAPBEXHLevel0 6 3 3" xfId="4685" xr:uid="{00000000-0005-0000-0000-00004D120000}"/>
    <cellStyle name="SAPBEXHLevel0 6 3 3 2" xfId="4686" xr:uid="{00000000-0005-0000-0000-00004E120000}"/>
    <cellStyle name="SAPBEXHLevel0 6 3 4" xfId="4687" xr:uid="{00000000-0005-0000-0000-00004F120000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3" xfId="4692" xr:uid="{00000000-0005-0000-0000-000054120000}"/>
    <cellStyle name="SAPBEXHLevel0 6 4 3" xfId="4693" xr:uid="{00000000-0005-0000-0000-000055120000}"/>
    <cellStyle name="SAPBEXHLevel0 6 4 3 2" xfId="4694" xr:uid="{00000000-0005-0000-0000-000056120000}"/>
    <cellStyle name="SAPBEXHLevel0 6 4 4" xfId="4695" xr:uid="{00000000-0005-0000-0000-000057120000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3" xfId="4700" xr:uid="{00000000-0005-0000-0000-00005C120000}"/>
    <cellStyle name="SAPBEXHLevel0 6 5 3" xfId="4701" xr:uid="{00000000-0005-0000-0000-00005D120000}"/>
    <cellStyle name="SAPBEXHLevel0 6 5 3 2" xfId="4702" xr:uid="{00000000-0005-0000-0000-00005E120000}"/>
    <cellStyle name="SAPBEXHLevel0 6 5 4" xfId="4703" xr:uid="{00000000-0005-0000-0000-00005F120000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3" xfId="4708" xr:uid="{00000000-0005-0000-0000-000064120000}"/>
    <cellStyle name="SAPBEXHLevel0 6 6 3" xfId="4709" xr:uid="{00000000-0005-0000-0000-000065120000}"/>
    <cellStyle name="SAPBEXHLevel0 6 6 3 2" xfId="4710" xr:uid="{00000000-0005-0000-0000-000066120000}"/>
    <cellStyle name="SAPBEXHLevel0 6 6 4" xfId="4711" xr:uid="{00000000-0005-0000-0000-000067120000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3" xfId="4716" xr:uid="{00000000-0005-0000-0000-00006C120000}"/>
    <cellStyle name="SAPBEXHLevel0 6 7 3" xfId="4717" xr:uid="{00000000-0005-0000-0000-00006D120000}"/>
    <cellStyle name="SAPBEXHLevel0 6 7 3 2" xfId="4718" xr:uid="{00000000-0005-0000-0000-00006E120000}"/>
    <cellStyle name="SAPBEXHLevel0 6 7 4" xfId="4719" xr:uid="{00000000-0005-0000-0000-00006F120000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3" xfId="4723" xr:uid="{00000000-0005-0000-0000-000073120000}"/>
    <cellStyle name="SAPBEXHLevel0 6 9" xfId="4724" xr:uid="{00000000-0005-0000-0000-000074120000}"/>
    <cellStyle name="SAPBEXHLevel0 6 9 2" xfId="4725" xr:uid="{00000000-0005-0000-0000-000075120000}"/>
    <cellStyle name="SAPBEXHLevel0 7" xfId="4726" xr:uid="{00000000-0005-0000-0000-000076120000}"/>
    <cellStyle name="SAPBEXHLevel0 7 10" xfId="4727" xr:uid="{00000000-0005-0000-0000-000077120000}"/>
    <cellStyle name="SAPBEXHLevel0 7 11" xfId="4728" xr:uid="{00000000-0005-0000-0000-000078120000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3" xfId="4733" xr:uid="{00000000-0005-0000-0000-00007D120000}"/>
    <cellStyle name="SAPBEXHLevel0 7 2 3" xfId="4734" xr:uid="{00000000-0005-0000-0000-00007E120000}"/>
    <cellStyle name="SAPBEXHLevel0 7 2 3 2" xfId="4735" xr:uid="{00000000-0005-0000-0000-00007F120000}"/>
    <cellStyle name="SAPBEXHLevel0 7 2 4" xfId="4736" xr:uid="{00000000-0005-0000-0000-000080120000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3" xfId="4741" xr:uid="{00000000-0005-0000-0000-000085120000}"/>
    <cellStyle name="SAPBEXHLevel0 7 3 3" xfId="4742" xr:uid="{00000000-0005-0000-0000-000086120000}"/>
    <cellStyle name="SAPBEXHLevel0 7 3 3 2" xfId="4743" xr:uid="{00000000-0005-0000-0000-000087120000}"/>
    <cellStyle name="SAPBEXHLevel0 7 3 4" xfId="4744" xr:uid="{00000000-0005-0000-0000-000088120000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3" xfId="4749" xr:uid="{00000000-0005-0000-0000-00008D120000}"/>
    <cellStyle name="SAPBEXHLevel0 7 4 3" xfId="4750" xr:uid="{00000000-0005-0000-0000-00008E120000}"/>
    <cellStyle name="SAPBEXHLevel0 7 4 3 2" xfId="4751" xr:uid="{00000000-0005-0000-0000-00008F120000}"/>
    <cellStyle name="SAPBEXHLevel0 7 4 4" xfId="4752" xr:uid="{00000000-0005-0000-0000-000090120000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3" xfId="4757" xr:uid="{00000000-0005-0000-0000-000095120000}"/>
    <cellStyle name="SAPBEXHLevel0 7 5 3" xfId="4758" xr:uid="{00000000-0005-0000-0000-000096120000}"/>
    <cellStyle name="SAPBEXHLevel0 7 5 3 2" xfId="4759" xr:uid="{00000000-0005-0000-0000-000097120000}"/>
    <cellStyle name="SAPBEXHLevel0 7 5 4" xfId="4760" xr:uid="{00000000-0005-0000-0000-000098120000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3" xfId="4765" xr:uid="{00000000-0005-0000-0000-00009D120000}"/>
    <cellStyle name="SAPBEXHLevel0 7 6 3" xfId="4766" xr:uid="{00000000-0005-0000-0000-00009E120000}"/>
    <cellStyle name="SAPBEXHLevel0 7 6 3 2" xfId="4767" xr:uid="{00000000-0005-0000-0000-00009F120000}"/>
    <cellStyle name="SAPBEXHLevel0 7 6 4" xfId="4768" xr:uid="{00000000-0005-0000-0000-0000A0120000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3" xfId="4773" xr:uid="{00000000-0005-0000-0000-0000A5120000}"/>
    <cellStyle name="SAPBEXHLevel0 7 7 3" xfId="4774" xr:uid="{00000000-0005-0000-0000-0000A6120000}"/>
    <cellStyle name="SAPBEXHLevel0 7 7 3 2" xfId="4775" xr:uid="{00000000-0005-0000-0000-0000A7120000}"/>
    <cellStyle name="SAPBEXHLevel0 7 7 4" xfId="4776" xr:uid="{00000000-0005-0000-0000-0000A8120000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3" xfId="4780" xr:uid="{00000000-0005-0000-0000-0000AC120000}"/>
    <cellStyle name="SAPBEXHLevel0 7 9" xfId="4781" xr:uid="{00000000-0005-0000-0000-0000AD120000}"/>
    <cellStyle name="SAPBEXHLevel0 7 9 2" xfId="4782" xr:uid="{00000000-0005-0000-0000-0000AE120000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3" xfId="4787" xr:uid="{00000000-0005-0000-0000-0000B3120000}"/>
    <cellStyle name="SAPBEXHLevel0 8 3" xfId="4788" xr:uid="{00000000-0005-0000-0000-0000B4120000}"/>
    <cellStyle name="SAPBEXHLevel0 8 3 2" xfId="4789" xr:uid="{00000000-0005-0000-0000-0000B5120000}"/>
    <cellStyle name="SAPBEXHLevel0 8 4" xfId="4790" xr:uid="{00000000-0005-0000-0000-0000B6120000}"/>
    <cellStyle name="SAPBEXHLevel0 9" xfId="4791" xr:uid="{00000000-0005-0000-0000-0000B7120000}"/>
    <cellStyle name="SAPBEXHLevel0X" xfId="4792" xr:uid="{00000000-0005-0000-0000-0000B8120000}"/>
    <cellStyle name="SAPBEXHLevel0X 10" xfId="4793" xr:uid="{00000000-0005-0000-0000-0000B9120000}"/>
    <cellStyle name="SAPBEXHLevel0X 11" xfId="4794" xr:uid="{00000000-0005-0000-0000-0000BA120000}"/>
    <cellStyle name="SAPBEXHLevel0X 12" xfId="4795" xr:uid="{00000000-0005-0000-0000-0000BB120000}"/>
    <cellStyle name="SAPBEXHLevel0X 2" xfId="4796" xr:uid="{00000000-0005-0000-0000-0000BC120000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3" xfId="4801" xr:uid="{00000000-0005-0000-0000-0000C1120000}"/>
    <cellStyle name="SAPBEXHLevel0X 2 2 3" xfId="4802" xr:uid="{00000000-0005-0000-0000-0000C2120000}"/>
    <cellStyle name="SAPBEXHLevel0X 2 2 3 2" xfId="4803" xr:uid="{00000000-0005-0000-0000-0000C3120000}"/>
    <cellStyle name="SAPBEXHLevel0X 2 2 4" xfId="4804" xr:uid="{00000000-0005-0000-0000-0000C4120000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3" xfId="4809" xr:uid="{00000000-0005-0000-0000-0000C9120000}"/>
    <cellStyle name="SAPBEXHLevel0X 2 3 3" xfId="4810" xr:uid="{00000000-0005-0000-0000-0000CA120000}"/>
    <cellStyle name="SAPBEXHLevel0X 2 3 3 2" xfId="4811" xr:uid="{00000000-0005-0000-0000-0000CB120000}"/>
    <cellStyle name="SAPBEXHLevel0X 2 3 4" xfId="4812" xr:uid="{00000000-0005-0000-0000-0000CC120000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3" xfId="4817" xr:uid="{00000000-0005-0000-0000-0000D1120000}"/>
    <cellStyle name="SAPBEXHLevel0X 2 4 3" xfId="4818" xr:uid="{00000000-0005-0000-0000-0000D2120000}"/>
    <cellStyle name="SAPBEXHLevel0X 2 4 3 2" xfId="4819" xr:uid="{00000000-0005-0000-0000-0000D3120000}"/>
    <cellStyle name="SAPBEXHLevel0X 2 4 4" xfId="4820" xr:uid="{00000000-0005-0000-0000-0000D4120000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3" xfId="4825" xr:uid="{00000000-0005-0000-0000-0000D9120000}"/>
    <cellStyle name="SAPBEXHLevel0X 2 5 3" xfId="4826" xr:uid="{00000000-0005-0000-0000-0000DA120000}"/>
    <cellStyle name="SAPBEXHLevel0X 2 5 3 2" xfId="4827" xr:uid="{00000000-0005-0000-0000-0000DB120000}"/>
    <cellStyle name="SAPBEXHLevel0X 2 5 4" xfId="4828" xr:uid="{00000000-0005-0000-0000-0000DC120000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3" xfId="4833" xr:uid="{00000000-0005-0000-0000-0000E1120000}"/>
    <cellStyle name="SAPBEXHLevel0X 2 6 3" xfId="4834" xr:uid="{00000000-0005-0000-0000-0000E2120000}"/>
    <cellStyle name="SAPBEXHLevel0X 2 6 3 2" xfId="4835" xr:uid="{00000000-0005-0000-0000-0000E3120000}"/>
    <cellStyle name="SAPBEXHLevel0X 2 6 4" xfId="4836" xr:uid="{00000000-0005-0000-0000-0000E4120000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3" xfId="4841" xr:uid="{00000000-0005-0000-0000-0000E9120000}"/>
    <cellStyle name="SAPBEXHLevel0X 2 7 3" xfId="4842" xr:uid="{00000000-0005-0000-0000-0000EA120000}"/>
    <cellStyle name="SAPBEXHLevel0X 2 7 3 2" xfId="4843" xr:uid="{00000000-0005-0000-0000-0000EB120000}"/>
    <cellStyle name="SAPBEXHLevel0X 2 7 4" xfId="4844" xr:uid="{00000000-0005-0000-0000-0000EC120000}"/>
    <cellStyle name="SAPBEXHLevel0X 2 8" xfId="4845" xr:uid="{00000000-0005-0000-0000-0000ED120000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3" xfId="4852" xr:uid="{00000000-0005-0000-0000-0000F4120000}"/>
    <cellStyle name="SAPBEXHLevel0X 3 2 3" xfId="4853" xr:uid="{00000000-0005-0000-0000-0000F5120000}"/>
    <cellStyle name="SAPBEXHLevel0X 3 2 3 2" xfId="4854" xr:uid="{00000000-0005-0000-0000-0000F6120000}"/>
    <cellStyle name="SAPBEXHLevel0X 3 2 4" xfId="4855" xr:uid="{00000000-0005-0000-0000-0000F7120000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3" xfId="4860" xr:uid="{00000000-0005-0000-0000-0000FC120000}"/>
    <cellStyle name="SAPBEXHLevel0X 3 3 3" xfId="4861" xr:uid="{00000000-0005-0000-0000-0000FD120000}"/>
    <cellStyle name="SAPBEXHLevel0X 3 3 3 2" xfId="4862" xr:uid="{00000000-0005-0000-0000-0000FE120000}"/>
    <cellStyle name="SAPBEXHLevel0X 3 3 4" xfId="4863" xr:uid="{00000000-0005-0000-0000-0000FF120000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3" xfId="4868" xr:uid="{00000000-0005-0000-0000-000004130000}"/>
    <cellStyle name="SAPBEXHLevel0X 3 4 3" xfId="4869" xr:uid="{00000000-0005-0000-0000-000005130000}"/>
    <cellStyle name="SAPBEXHLevel0X 3 4 3 2" xfId="4870" xr:uid="{00000000-0005-0000-0000-000006130000}"/>
    <cellStyle name="SAPBEXHLevel0X 3 4 4" xfId="4871" xr:uid="{00000000-0005-0000-0000-000007130000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3" xfId="4876" xr:uid="{00000000-0005-0000-0000-00000C130000}"/>
    <cellStyle name="SAPBEXHLevel0X 3 5 3" xfId="4877" xr:uid="{00000000-0005-0000-0000-00000D130000}"/>
    <cellStyle name="SAPBEXHLevel0X 3 5 3 2" xfId="4878" xr:uid="{00000000-0005-0000-0000-00000E130000}"/>
    <cellStyle name="SAPBEXHLevel0X 3 5 4" xfId="4879" xr:uid="{00000000-0005-0000-0000-00000F130000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3" xfId="4883" xr:uid="{00000000-0005-0000-0000-000013130000}"/>
    <cellStyle name="SAPBEXHLevel0X 3 7" xfId="4884" xr:uid="{00000000-0005-0000-0000-000014130000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3" xfId="4890" xr:uid="{00000000-0005-0000-0000-00001A130000}"/>
    <cellStyle name="SAPBEXHLevel0X 4 2 3" xfId="4891" xr:uid="{00000000-0005-0000-0000-00001B130000}"/>
    <cellStyle name="SAPBEXHLevel0X 4 2 3 2" xfId="4892" xr:uid="{00000000-0005-0000-0000-00001C130000}"/>
    <cellStyle name="SAPBEXHLevel0X 4 2 4" xfId="4893" xr:uid="{00000000-0005-0000-0000-00001D130000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3" xfId="4898" xr:uid="{00000000-0005-0000-0000-000022130000}"/>
    <cellStyle name="SAPBEXHLevel0X 4 3 3" xfId="4899" xr:uid="{00000000-0005-0000-0000-000023130000}"/>
    <cellStyle name="SAPBEXHLevel0X 4 3 3 2" xfId="4900" xr:uid="{00000000-0005-0000-0000-000024130000}"/>
    <cellStyle name="SAPBEXHLevel0X 4 3 4" xfId="4901" xr:uid="{00000000-0005-0000-0000-000025130000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3" xfId="4906" xr:uid="{00000000-0005-0000-0000-00002A130000}"/>
    <cellStyle name="SAPBEXHLevel0X 4 4 3" xfId="4907" xr:uid="{00000000-0005-0000-0000-00002B130000}"/>
    <cellStyle name="SAPBEXHLevel0X 4 4 3 2" xfId="4908" xr:uid="{00000000-0005-0000-0000-00002C130000}"/>
    <cellStyle name="SAPBEXHLevel0X 4 4 4" xfId="4909" xr:uid="{00000000-0005-0000-0000-00002D130000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3" xfId="4914" xr:uid="{00000000-0005-0000-0000-000032130000}"/>
    <cellStyle name="SAPBEXHLevel0X 4 5 3" xfId="4915" xr:uid="{00000000-0005-0000-0000-000033130000}"/>
    <cellStyle name="SAPBEXHLevel0X 4 5 3 2" xfId="4916" xr:uid="{00000000-0005-0000-0000-000034130000}"/>
    <cellStyle name="SAPBEXHLevel0X 4 5 4" xfId="4917" xr:uid="{00000000-0005-0000-0000-00003513000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3" xfId="4921" xr:uid="{00000000-0005-0000-0000-000039130000}"/>
    <cellStyle name="SAPBEXHLevel0X 4 7" xfId="4922" xr:uid="{00000000-0005-0000-0000-00003A130000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3" xfId="4928" xr:uid="{00000000-0005-0000-0000-000040130000}"/>
    <cellStyle name="SAPBEXHLevel0X 5 2 3" xfId="4929" xr:uid="{00000000-0005-0000-0000-000041130000}"/>
    <cellStyle name="SAPBEXHLevel0X 5 2 3 2" xfId="4930" xr:uid="{00000000-0005-0000-0000-000042130000}"/>
    <cellStyle name="SAPBEXHLevel0X 5 2 4" xfId="4931" xr:uid="{00000000-0005-0000-0000-000043130000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3" xfId="4936" xr:uid="{00000000-0005-0000-0000-000048130000}"/>
    <cellStyle name="SAPBEXHLevel0X 5 3 3" xfId="4937" xr:uid="{00000000-0005-0000-0000-000049130000}"/>
    <cellStyle name="SAPBEXHLevel0X 5 3 3 2" xfId="4938" xr:uid="{00000000-0005-0000-0000-00004A130000}"/>
    <cellStyle name="SAPBEXHLevel0X 5 3 4" xfId="4939" xr:uid="{00000000-0005-0000-0000-00004B130000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3" xfId="4944" xr:uid="{00000000-0005-0000-0000-000050130000}"/>
    <cellStyle name="SAPBEXHLevel0X 5 4 3" xfId="4945" xr:uid="{00000000-0005-0000-0000-000051130000}"/>
    <cellStyle name="SAPBEXHLevel0X 5 4 3 2" xfId="4946" xr:uid="{00000000-0005-0000-0000-000052130000}"/>
    <cellStyle name="SAPBEXHLevel0X 5 4 4" xfId="4947" xr:uid="{00000000-0005-0000-0000-000053130000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3" xfId="4952" xr:uid="{00000000-0005-0000-0000-000058130000}"/>
    <cellStyle name="SAPBEXHLevel0X 5 5 3" xfId="4953" xr:uid="{00000000-0005-0000-0000-000059130000}"/>
    <cellStyle name="SAPBEXHLevel0X 5 5 3 2" xfId="4954" xr:uid="{00000000-0005-0000-0000-00005A130000}"/>
    <cellStyle name="SAPBEXHLevel0X 5 5 4" xfId="4955" xr:uid="{00000000-0005-0000-0000-00005B130000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3" xfId="4959" xr:uid="{00000000-0005-0000-0000-00005F130000}"/>
    <cellStyle name="SAPBEXHLevel0X 5 7" xfId="4960" xr:uid="{00000000-0005-0000-0000-000060130000}"/>
    <cellStyle name="SAPBEXHLevel0X 6" xfId="4961" xr:uid="{00000000-0005-0000-0000-000061130000}"/>
    <cellStyle name="SAPBEXHLevel0X 6 10" xfId="4962" xr:uid="{00000000-0005-0000-0000-000062130000}"/>
    <cellStyle name="SAPBEXHLevel0X 6 11" xfId="4963" xr:uid="{00000000-0005-0000-0000-00006313000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3" xfId="4968" xr:uid="{00000000-0005-0000-0000-000068130000}"/>
    <cellStyle name="SAPBEXHLevel0X 6 2 3" xfId="4969" xr:uid="{00000000-0005-0000-0000-000069130000}"/>
    <cellStyle name="SAPBEXHLevel0X 6 2 3 2" xfId="4970" xr:uid="{00000000-0005-0000-0000-00006A130000}"/>
    <cellStyle name="SAPBEXHLevel0X 6 2 4" xfId="4971" xr:uid="{00000000-0005-0000-0000-00006B130000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3" xfId="4976" xr:uid="{00000000-0005-0000-0000-000070130000}"/>
    <cellStyle name="SAPBEXHLevel0X 6 3 3" xfId="4977" xr:uid="{00000000-0005-0000-0000-000071130000}"/>
    <cellStyle name="SAPBEXHLevel0X 6 3 3 2" xfId="4978" xr:uid="{00000000-0005-0000-0000-000072130000}"/>
    <cellStyle name="SAPBEXHLevel0X 6 3 4" xfId="4979" xr:uid="{00000000-0005-0000-0000-000073130000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3" xfId="4984" xr:uid="{00000000-0005-0000-0000-000078130000}"/>
    <cellStyle name="SAPBEXHLevel0X 6 4 3" xfId="4985" xr:uid="{00000000-0005-0000-0000-000079130000}"/>
    <cellStyle name="SAPBEXHLevel0X 6 4 3 2" xfId="4986" xr:uid="{00000000-0005-0000-0000-00007A130000}"/>
    <cellStyle name="SAPBEXHLevel0X 6 4 4" xfId="4987" xr:uid="{00000000-0005-0000-0000-00007B130000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3" xfId="4992" xr:uid="{00000000-0005-0000-0000-000080130000}"/>
    <cellStyle name="SAPBEXHLevel0X 6 5 3" xfId="4993" xr:uid="{00000000-0005-0000-0000-000081130000}"/>
    <cellStyle name="SAPBEXHLevel0X 6 5 3 2" xfId="4994" xr:uid="{00000000-0005-0000-0000-000082130000}"/>
    <cellStyle name="SAPBEXHLevel0X 6 5 4" xfId="4995" xr:uid="{00000000-0005-0000-0000-000083130000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3" xfId="5000" xr:uid="{00000000-0005-0000-0000-000088130000}"/>
    <cellStyle name="SAPBEXHLevel0X 6 6 3" xfId="5001" xr:uid="{00000000-0005-0000-0000-000089130000}"/>
    <cellStyle name="SAPBEXHLevel0X 6 6 3 2" xfId="5002" xr:uid="{00000000-0005-0000-0000-00008A130000}"/>
    <cellStyle name="SAPBEXHLevel0X 6 6 4" xfId="5003" xr:uid="{00000000-0005-0000-0000-00008B130000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3" xfId="5008" xr:uid="{00000000-0005-0000-0000-000090130000}"/>
    <cellStyle name="SAPBEXHLevel0X 6 7 3" xfId="5009" xr:uid="{00000000-0005-0000-0000-000091130000}"/>
    <cellStyle name="SAPBEXHLevel0X 6 7 3 2" xfId="5010" xr:uid="{00000000-0005-0000-0000-000092130000}"/>
    <cellStyle name="SAPBEXHLevel0X 6 7 4" xfId="5011" xr:uid="{00000000-0005-0000-0000-000093130000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3" xfId="5015" xr:uid="{00000000-0005-0000-0000-000097130000}"/>
    <cellStyle name="SAPBEXHLevel0X 6 9" xfId="5016" xr:uid="{00000000-0005-0000-0000-000098130000}"/>
    <cellStyle name="SAPBEXHLevel0X 6 9 2" xfId="5017" xr:uid="{00000000-0005-0000-0000-000099130000}"/>
    <cellStyle name="SAPBEXHLevel0X 7" xfId="5018" xr:uid="{00000000-0005-0000-0000-00009A130000}"/>
    <cellStyle name="SAPBEXHLevel0X 7 10" xfId="5019" xr:uid="{00000000-0005-0000-0000-00009B130000}"/>
    <cellStyle name="SAPBEXHLevel0X 7 11" xfId="5020" xr:uid="{00000000-0005-0000-0000-00009C130000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3" xfId="5025" xr:uid="{00000000-0005-0000-0000-0000A1130000}"/>
    <cellStyle name="SAPBEXHLevel0X 7 2 3" xfId="5026" xr:uid="{00000000-0005-0000-0000-0000A2130000}"/>
    <cellStyle name="SAPBEXHLevel0X 7 2 3 2" xfId="5027" xr:uid="{00000000-0005-0000-0000-0000A3130000}"/>
    <cellStyle name="SAPBEXHLevel0X 7 2 4" xfId="5028" xr:uid="{00000000-0005-0000-0000-0000A4130000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3" xfId="5033" xr:uid="{00000000-0005-0000-0000-0000A9130000}"/>
    <cellStyle name="SAPBEXHLevel0X 7 3 3" xfId="5034" xr:uid="{00000000-0005-0000-0000-0000AA130000}"/>
    <cellStyle name="SAPBEXHLevel0X 7 3 3 2" xfId="5035" xr:uid="{00000000-0005-0000-0000-0000AB130000}"/>
    <cellStyle name="SAPBEXHLevel0X 7 3 4" xfId="5036" xr:uid="{00000000-0005-0000-0000-0000AC13000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3" xfId="5041" xr:uid="{00000000-0005-0000-0000-0000B1130000}"/>
    <cellStyle name="SAPBEXHLevel0X 7 4 3" xfId="5042" xr:uid="{00000000-0005-0000-0000-0000B2130000}"/>
    <cellStyle name="SAPBEXHLevel0X 7 4 3 2" xfId="5043" xr:uid="{00000000-0005-0000-0000-0000B3130000}"/>
    <cellStyle name="SAPBEXHLevel0X 7 4 4" xfId="5044" xr:uid="{00000000-0005-0000-0000-0000B4130000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3" xfId="5049" xr:uid="{00000000-0005-0000-0000-0000B9130000}"/>
    <cellStyle name="SAPBEXHLevel0X 7 5 3" xfId="5050" xr:uid="{00000000-0005-0000-0000-0000BA130000}"/>
    <cellStyle name="SAPBEXHLevel0X 7 5 3 2" xfId="5051" xr:uid="{00000000-0005-0000-0000-0000BB130000}"/>
    <cellStyle name="SAPBEXHLevel0X 7 5 4" xfId="5052" xr:uid="{00000000-0005-0000-0000-0000BC130000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3" xfId="5057" xr:uid="{00000000-0005-0000-0000-0000C1130000}"/>
    <cellStyle name="SAPBEXHLevel0X 7 6 3" xfId="5058" xr:uid="{00000000-0005-0000-0000-0000C2130000}"/>
    <cellStyle name="SAPBEXHLevel0X 7 6 3 2" xfId="5059" xr:uid="{00000000-0005-0000-0000-0000C3130000}"/>
    <cellStyle name="SAPBEXHLevel0X 7 6 4" xfId="5060" xr:uid="{00000000-0005-0000-0000-0000C4130000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3" xfId="5065" xr:uid="{00000000-0005-0000-0000-0000C9130000}"/>
    <cellStyle name="SAPBEXHLevel0X 7 7 3" xfId="5066" xr:uid="{00000000-0005-0000-0000-0000CA130000}"/>
    <cellStyle name="SAPBEXHLevel0X 7 7 3 2" xfId="5067" xr:uid="{00000000-0005-0000-0000-0000CB130000}"/>
    <cellStyle name="SAPBEXHLevel0X 7 7 4" xfId="5068" xr:uid="{00000000-0005-0000-0000-0000CC13000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3" xfId="5072" xr:uid="{00000000-0005-0000-0000-0000D0130000}"/>
    <cellStyle name="SAPBEXHLevel0X 7 9" xfId="5073" xr:uid="{00000000-0005-0000-0000-0000D1130000}"/>
    <cellStyle name="SAPBEXHLevel0X 7 9 2" xfId="5074" xr:uid="{00000000-0005-0000-0000-0000D2130000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3" xfId="5079" xr:uid="{00000000-0005-0000-0000-0000D7130000}"/>
    <cellStyle name="SAPBEXHLevel0X 8 3" xfId="5080" xr:uid="{00000000-0005-0000-0000-0000D8130000}"/>
    <cellStyle name="SAPBEXHLevel0X 8 3 2" xfId="5081" xr:uid="{00000000-0005-0000-0000-0000D9130000}"/>
    <cellStyle name="SAPBEXHLevel0X 8 4" xfId="5082" xr:uid="{00000000-0005-0000-0000-0000DA130000}"/>
    <cellStyle name="SAPBEXHLevel0X 9" xfId="5083" xr:uid="{00000000-0005-0000-0000-0000DB130000}"/>
    <cellStyle name="SAPBEXHLevel1" xfId="5084" xr:uid="{00000000-0005-0000-0000-0000DC130000}"/>
    <cellStyle name="SAPBEXHLevel1 10" xfId="5085" xr:uid="{00000000-0005-0000-0000-0000DD130000}"/>
    <cellStyle name="SAPBEXHLevel1 11" xfId="5086" xr:uid="{00000000-0005-0000-0000-0000DE130000}"/>
    <cellStyle name="SAPBEXHLevel1 12" xfId="5087" xr:uid="{00000000-0005-0000-0000-0000DF130000}"/>
    <cellStyle name="SAPBEXHLevel1 2" xfId="5088" xr:uid="{00000000-0005-0000-0000-0000E0130000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3" xfId="5093" xr:uid="{00000000-0005-0000-0000-0000E5130000}"/>
    <cellStyle name="SAPBEXHLevel1 2 2 3" xfId="5094" xr:uid="{00000000-0005-0000-0000-0000E6130000}"/>
    <cellStyle name="SAPBEXHLevel1 2 2 3 2" xfId="5095" xr:uid="{00000000-0005-0000-0000-0000E7130000}"/>
    <cellStyle name="SAPBEXHLevel1 2 2 4" xfId="5096" xr:uid="{00000000-0005-0000-0000-0000E8130000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3" xfId="5101" xr:uid="{00000000-0005-0000-0000-0000ED130000}"/>
    <cellStyle name="SAPBEXHLevel1 2 3 3" xfId="5102" xr:uid="{00000000-0005-0000-0000-0000EE130000}"/>
    <cellStyle name="SAPBEXHLevel1 2 3 3 2" xfId="5103" xr:uid="{00000000-0005-0000-0000-0000EF130000}"/>
    <cellStyle name="SAPBEXHLevel1 2 3 4" xfId="5104" xr:uid="{00000000-0005-0000-0000-0000F0130000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3" xfId="5109" xr:uid="{00000000-0005-0000-0000-0000F5130000}"/>
    <cellStyle name="SAPBEXHLevel1 2 4 3" xfId="5110" xr:uid="{00000000-0005-0000-0000-0000F6130000}"/>
    <cellStyle name="SAPBEXHLevel1 2 4 3 2" xfId="5111" xr:uid="{00000000-0005-0000-0000-0000F7130000}"/>
    <cellStyle name="SAPBEXHLevel1 2 4 4" xfId="5112" xr:uid="{00000000-0005-0000-0000-0000F8130000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3" xfId="5117" xr:uid="{00000000-0005-0000-0000-0000FD130000}"/>
    <cellStyle name="SAPBEXHLevel1 2 5 3" xfId="5118" xr:uid="{00000000-0005-0000-0000-0000FE130000}"/>
    <cellStyle name="SAPBEXHLevel1 2 5 3 2" xfId="5119" xr:uid="{00000000-0005-0000-0000-0000FF130000}"/>
    <cellStyle name="SAPBEXHLevel1 2 5 4" xfId="5120" xr:uid="{00000000-0005-0000-0000-000000140000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3" xfId="5125" xr:uid="{00000000-0005-0000-0000-000005140000}"/>
    <cellStyle name="SAPBEXHLevel1 2 6 3" xfId="5126" xr:uid="{00000000-0005-0000-0000-000006140000}"/>
    <cellStyle name="SAPBEXHLevel1 2 6 3 2" xfId="5127" xr:uid="{00000000-0005-0000-0000-000007140000}"/>
    <cellStyle name="SAPBEXHLevel1 2 6 4" xfId="5128" xr:uid="{00000000-0005-0000-0000-000008140000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3" xfId="5133" xr:uid="{00000000-0005-0000-0000-00000D140000}"/>
    <cellStyle name="SAPBEXHLevel1 2 7 3" xfId="5134" xr:uid="{00000000-0005-0000-0000-00000E140000}"/>
    <cellStyle name="SAPBEXHLevel1 2 7 3 2" xfId="5135" xr:uid="{00000000-0005-0000-0000-00000F140000}"/>
    <cellStyle name="SAPBEXHLevel1 2 7 4" xfId="5136" xr:uid="{00000000-0005-0000-0000-000010140000}"/>
    <cellStyle name="SAPBEXHLevel1 2 8" xfId="5137" xr:uid="{00000000-0005-0000-0000-000011140000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3" xfId="5144" xr:uid="{00000000-0005-0000-0000-000018140000}"/>
    <cellStyle name="SAPBEXHLevel1 3 2 3" xfId="5145" xr:uid="{00000000-0005-0000-0000-000019140000}"/>
    <cellStyle name="SAPBEXHLevel1 3 2 3 2" xfId="5146" xr:uid="{00000000-0005-0000-0000-00001A140000}"/>
    <cellStyle name="SAPBEXHLevel1 3 2 4" xfId="5147" xr:uid="{00000000-0005-0000-0000-00001B140000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3" xfId="5152" xr:uid="{00000000-0005-0000-0000-000020140000}"/>
    <cellStyle name="SAPBEXHLevel1 3 3 3" xfId="5153" xr:uid="{00000000-0005-0000-0000-000021140000}"/>
    <cellStyle name="SAPBEXHLevel1 3 3 3 2" xfId="5154" xr:uid="{00000000-0005-0000-0000-000022140000}"/>
    <cellStyle name="SAPBEXHLevel1 3 3 4" xfId="5155" xr:uid="{00000000-0005-0000-0000-000023140000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3" xfId="5160" xr:uid="{00000000-0005-0000-0000-000028140000}"/>
    <cellStyle name="SAPBEXHLevel1 3 4 3" xfId="5161" xr:uid="{00000000-0005-0000-0000-000029140000}"/>
    <cellStyle name="SAPBEXHLevel1 3 4 3 2" xfId="5162" xr:uid="{00000000-0005-0000-0000-00002A140000}"/>
    <cellStyle name="SAPBEXHLevel1 3 4 4" xfId="5163" xr:uid="{00000000-0005-0000-0000-00002B140000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3" xfId="5168" xr:uid="{00000000-0005-0000-0000-000030140000}"/>
    <cellStyle name="SAPBEXHLevel1 3 5 3" xfId="5169" xr:uid="{00000000-0005-0000-0000-000031140000}"/>
    <cellStyle name="SAPBEXHLevel1 3 5 3 2" xfId="5170" xr:uid="{00000000-0005-0000-0000-000032140000}"/>
    <cellStyle name="SAPBEXHLevel1 3 5 4" xfId="5171" xr:uid="{00000000-0005-0000-0000-000033140000}"/>
    <cellStyle name="SAPBEXHLevel1 3 6" xfId="5172" xr:uid="{00000000-0005-0000-0000-000034140000}"/>
    <cellStyle name="SAPBEXHLevel1 3 6 2" xfId="5173" xr:uid="{00000000-0005-0000-0000-000035140000}"/>
    <cellStyle name="SAPBEXHLevel1 3 6 2 2" xfId="5174" xr:uid="{00000000-0005-0000-0000-000036140000}"/>
    <cellStyle name="SAPBEXHLevel1 3 6 3" xfId="5175" xr:uid="{00000000-0005-0000-0000-000037140000}"/>
    <cellStyle name="SAPBEXHLevel1 3 7" xfId="5176" xr:uid="{00000000-0005-0000-0000-000038140000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3" xfId="5182" xr:uid="{00000000-0005-0000-0000-00003E140000}"/>
    <cellStyle name="SAPBEXHLevel1 4 2 3" xfId="5183" xr:uid="{00000000-0005-0000-0000-00003F140000}"/>
    <cellStyle name="SAPBEXHLevel1 4 2 3 2" xfId="5184" xr:uid="{00000000-0005-0000-0000-000040140000}"/>
    <cellStyle name="SAPBEXHLevel1 4 2 4" xfId="5185" xr:uid="{00000000-0005-0000-0000-000041140000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3" xfId="5190" xr:uid="{00000000-0005-0000-0000-000046140000}"/>
    <cellStyle name="SAPBEXHLevel1 4 3 3" xfId="5191" xr:uid="{00000000-0005-0000-0000-000047140000}"/>
    <cellStyle name="SAPBEXHLevel1 4 3 3 2" xfId="5192" xr:uid="{00000000-0005-0000-0000-000048140000}"/>
    <cellStyle name="SAPBEXHLevel1 4 3 4" xfId="5193" xr:uid="{00000000-0005-0000-0000-000049140000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3" xfId="5198" xr:uid="{00000000-0005-0000-0000-00004E140000}"/>
    <cellStyle name="SAPBEXHLevel1 4 4 3" xfId="5199" xr:uid="{00000000-0005-0000-0000-00004F140000}"/>
    <cellStyle name="SAPBEXHLevel1 4 4 3 2" xfId="5200" xr:uid="{00000000-0005-0000-0000-000050140000}"/>
    <cellStyle name="SAPBEXHLevel1 4 4 4" xfId="5201" xr:uid="{00000000-0005-0000-0000-000051140000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3" xfId="5206" xr:uid="{00000000-0005-0000-0000-000056140000}"/>
    <cellStyle name="SAPBEXHLevel1 4 5 3" xfId="5207" xr:uid="{00000000-0005-0000-0000-000057140000}"/>
    <cellStyle name="SAPBEXHLevel1 4 5 3 2" xfId="5208" xr:uid="{00000000-0005-0000-0000-000058140000}"/>
    <cellStyle name="SAPBEXHLevel1 4 5 4" xfId="5209" xr:uid="{00000000-0005-0000-0000-000059140000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3" xfId="5213" xr:uid="{00000000-0005-0000-0000-00005D140000}"/>
    <cellStyle name="SAPBEXHLevel1 4 7" xfId="5214" xr:uid="{00000000-0005-0000-0000-00005E140000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3" xfId="5220" xr:uid="{00000000-0005-0000-0000-000064140000}"/>
    <cellStyle name="SAPBEXHLevel1 5 2 3" xfId="5221" xr:uid="{00000000-0005-0000-0000-000065140000}"/>
    <cellStyle name="SAPBEXHLevel1 5 2 3 2" xfId="5222" xr:uid="{00000000-0005-0000-0000-000066140000}"/>
    <cellStyle name="SAPBEXHLevel1 5 2 4" xfId="5223" xr:uid="{00000000-0005-0000-0000-000067140000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3" xfId="5228" xr:uid="{00000000-0005-0000-0000-00006C140000}"/>
    <cellStyle name="SAPBEXHLevel1 5 3 3" xfId="5229" xr:uid="{00000000-0005-0000-0000-00006D140000}"/>
    <cellStyle name="SAPBEXHLevel1 5 3 3 2" xfId="5230" xr:uid="{00000000-0005-0000-0000-00006E140000}"/>
    <cellStyle name="SAPBEXHLevel1 5 3 4" xfId="5231" xr:uid="{00000000-0005-0000-0000-00006F140000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3" xfId="5236" xr:uid="{00000000-0005-0000-0000-000074140000}"/>
    <cellStyle name="SAPBEXHLevel1 5 4 3" xfId="5237" xr:uid="{00000000-0005-0000-0000-000075140000}"/>
    <cellStyle name="SAPBEXHLevel1 5 4 3 2" xfId="5238" xr:uid="{00000000-0005-0000-0000-000076140000}"/>
    <cellStyle name="SAPBEXHLevel1 5 4 4" xfId="5239" xr:uid="{00000000-0005-0000-0000-000077140000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3" xfId="5244" xr:uid="{00000000-0005-0000-0000-00007C140000}"/>
    <cellStyle name="SAPBEXHLevel1 5 5 3" xfId="5245" xr:uid="{00000000-0005-0000-0000-00007D140000}"/>
    <cellStyle name="SAPBEXHLevel1 5 5 3 2" xfId="5246" xr:uid="{00000000-0005-0000-0000-00007E140000}"/>
    <cellStyle name="SAPBEXHLevel1 5 5 4" xfId="5247" xr:uid="{00000000-0005-0000-0000-00007F140000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3" xfId="5251" xr:uid="{00000000-0005-0000-0000-000083140000}"/>
    <cellStyle name="SAPBEXHLevel1 5 7" xfId="5252" xr:uid="{00000000-0005-0000-0000-000084140000}"/>
    <cellStyle name="SAPBEXHLevel1 6" xfId="5253" xr:uid="{00000000-0005-0000-0000-000085140000}"/>
    <cellStyle name="SAPBEXHLevel1 6 10" xfId="5254" xr:uid="{00000000-0005-0000-0000-000086140000}"/>
    <cellStyle name="SAPBEXHLevel1 6 11" xfId="5255" xr:uid="{00000000-0005-0000-0000-000087140000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3" xfId="5260" xr:uid="{00000000-0005-0000-0000-00008C140000}"/>
    <cellStyle name="SAPBEXHLevel1 6 2 3" xfId="5261" xr:uid="{00000000-0005-0000-0000-00008D140000}"/>
    <cellStyle name="SAPBEXHLevel1 6 2 3 2" xfId="5262" xr:uid="{00000000-0005-0000-0000-00008E140000}"/>
    <cellStyle name="SAPBEXHLevel1 6 2 4" xfId="5263" xr:uid="{00000000-0005-0000-0000-00008F140000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3" xfId="5268" xr:uid="{00000000-0005-0000-0000-000094140000}"/>
    <cellStyle name="SAPBEXHLevel1 6 3 3" xfId="5269" xr:uid="{00000000-0005-0000-0000-000095140000}"/>
    <cellStyle name="SAPBEXHLevel1 6 3 3 2" xfId="5270" xr:uid="{00000000-0005-0000-0000-000096140000}"/>
    <cellStyle name="SAPBEXHLevel1 6 3 4" xfId="5271" xr:uid="{00000000-0005-0000-0000-000097140000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3" xfId="5276" xr:uid="{00000000-0005-0000-0000-00009C140000}"/>
    <cellStyle name="SAPBEXHLevel1 6 4 3" xfId="5277" xr:uid="{00000000-0005-0000-0000-00009D140000}"/>
    <cellStyle name="SAPBEXHLevel1 6 4 3 2" xfId="5278" xr:uid="{00000000-0005-0000-0000-00009E140000}"/>
    <cellStyle name="SAPBEXHLevel1 6 4 4" xfId="5279" xr:uid="{00000000-0005-0000-0000-00009F140000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3" xfId="5284" xr:uid="{00000000-0005-0000-0000-0000A4140000}"/>
    <cellStyle name="SAPBEXHLevel1 6 5 3" xfId="5285" xr:uid="{00000000-0005-0000-0000-0000A5140000}"/>
    <cellStyle name="SAPBEXHLevel1 6 5 3 2" xfId="5286" xr:uid="{00000000-0005-0000-0000-0000A6140000}"/>
    <cellStyle name="SAPBEXHLevel1 6 5 4" xfId="5287" xr:uid="{00000000-0005-0000-0000-0000A714000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3" xfId="5292" xr:uid="{00000000-0005-0000-0000-0000AC140000}"/>
    <cellStyle name="SAPBEXHLevel1 6 6 3" xfId="5293" xr:uid="{00000000-0005-0000-0000-0000AD140000}"/>
    <cellStyle name="SAPBEXHLevel1 6 6 3 2" xfId="5294" xr:uid="{00000000-0005-0000-0000-0000AE140000}"/>
    <cellStyle name="SAPBEXHLevel1 6 6 4" xfId="5295" xr:uid="{00000000-0005-0000-0000-0000AF140000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3" xfId="5300" xr:uid="{00000000-0005-0000-0000-0000B4140000}"/>
    <cellStyle name="SAPBEXHLevel1 6 7 3" xfId="5301" xr:uid="{00000000-0005-0000-0000-0000B5140000}"/>
    <cellStyle name="SAPBEXHLevel1 6 7 3 2" xfId="5302" xr:uid="{00000000-0005-0000-0000-0000B6140000}"/>
    <cellStyle name="SAPBEXHLevel1 6 7 4" xfId="5303" xr:uid="{00000000-0005-0000-0000-0000B7140000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3" xfId="5307" xr:uid="{00000000-0005-0000-0000-0000BB140000}"/>
    <cellStyle name="SAPBEXHLevel1 6 9" xfId="5308" xr:uid="{00000000-0005-0000-0000-0000BC140000}"/>
    <cellStyle name="SAPBEXHLevel1 6 9 2" xfId="5309" xr:uid="{00000000-0005-0000-0000-0000BD140000}"/>
    <cellStyle name="SAPBEXHLevel1 7" xfId="5310" xr:uid="{00000000-0005-0000-0000-0000BE140000}"/>
    <cellStyle name="SAPBEXHLevel1 7 10" xfId="5311" xr:uid="{00000000-0005-0000-0000-0000BF140000}"/>
    <cellStyle name="SAPBEXHLevel1 7 11" xfId="5312" xr:uid="{00000000-0005-0000-0000-0000C0140000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3" xfId="5317" xr:uid="{00000000-0005-0000-0000-0000C5140000}"/>
    <cellStyle name="SAPBEXHLevel1 7 2 3" xfId="5318" xr:uid="{00000000-0005-0000-0000-0000C6140000}"/>
    <cellStyle name="SAPBEXHLevel1 7 2 3 2" xfId="5319" xr:uid="{00000000-0005-0000-0000-0000C7140000}"/>
    <cellStyle name="SAPBEXHLevel1 7 2 4" xfId="5320" xr:uid="{00000000-0005-0000-0000-0000C8140000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3" xfId="5325" xr:uid="{00000000-0005-0000-0000-0000CD140000}"/>
    <cellStyle name="SAPBEXHLevel1 7 3 3" xfId="5326" xr:uid="{00000000-0005-0000-0000-0000CE140000}"/>
    <cellStyle name="SAPBEXHLevel1 7 3 3 2" xfId="5327" xr:uid="{00000000-0005-0000-0000-0000CF140000}"/>
    <cellStyle name="SAPBEXHLevel1 7 3 4" xfId="5328" xr:uid="{00000000-0005-0000-0000-0000D0140000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3" xfId="5333" xr:uid="{00000000-0005-0000-0000-0000D5140000}"/>
    <cellStyle name="SAPBEXHLevel1 7 4 3" xfId="5334" xr:uid="{00000000-0005-0000-0000-0000D6140000}"/>
    <cellStyle name="SAPBEXHLevel1 7 4 3 2" xfId="5335" xr:uid="{00000000-0005-0000-0000-0000D7140000}"/>
    <cellStyle name="SAPBEXHLevel1 7 4 4" xfId="5336" xr:uid="{00000000-0005-0000-0000-0000D8140000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3" xfId="5341" xr:uid="{00000000-0005-0000-0000-0000DD140000}"/>
    <cellStyle name="SAPBEXHLevel1 7 5 3" xfId="5342" xr:uid="{00000000-0005-0000-0000-0000DE140000}"/>
    <cellStyle name="SAPBEXHLevel1 7 5 3 2" xfId="5343" xr:uid="{00000000-0005-0000-0000-0000DF140000}"/>
    <cellStyle name="SAPBEXHLevel1 7 5 4" xfId="5344" xr:uid="{00000000-0005-0000-0000-0000E0140000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3" xfId="5349" xr:uid="{00000000-0005-0000-0000-0000E5140000}"/>
    <cellStyle name="SAPBEXHLevel1 7 6 3" xfId="5350" xr:uid="{00000000-0005-0000-0000-0000E6140000}"/>
    <cellStyle name="SAPBEXHLevel1 7 6 3 2" xfId="5351" xr:uid="{00000000-0005-0000-0000-0000E7140000}"/>
    <cellStyle name="SAPBEXHLevel1 7 6 4" xfId="5352" xr:uid="{00000000-0005-0000-0000-0000E8140000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3" xfId="5357" xr:uid="{00000000-0005-0000-0000-0000ED140000}"/>
    <cellStyle name="SAPBEXHLevel1 7 7 3" xfId="5358" xr:uid="{00000000-0005-0000-0000-0000EE140000}"/>
    <cellStyle name="SAPBEXHLevel1 7 7 3 2" xfId="5359" xr:uid="{00000000-0005-0000-0000-0000EF140000}"/>
    <cellStyle name="SAPBEXHLevel1 7 7 4" xfId="5360" xr:uid="{00000000-0005-0000-0000-0000F0140000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3" xfId="5364" xr:uid="{00000000-0005-0000-0000-0000F4140000}"/>
    <cellStyle name="SAPBEXHLevel1 7 9" xfId="5365" xr:uid="{00000000-0005-0000-0000-0000F5140000}"/>
    <cellStyle name="SAPBEXHLevel1 7 9 2" xfId="5366" xr:uid="{00000000-0005-0000-0000-0000F6140000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3" xfId="5371" xr:uid="{00000000-0005-0000-0000-0000FB140000}"/>
    <cellStyle name="SAPBEXHLevel1 8 3" xfId="5372" xr:uid="{00000000-0005-0000-0000-0000FC140000}"/>
    <cellStyle name="SAPBEXHLevel1 8 3 2" xfId="5373" xr:uid="{00000000-0005-0000-0000-0000FD140000}"/>
    <cellStyle name="SAPBEXHLevel1 8 4" xfId="5374" xr:uid="{00000000-0005-0000-0000-0000FE140000}"/>
    <cellStyle name="SAPBEXHLevel1 9" xfId="5375" xr:uid="{00000000-0005-0000-0000-0000FF140000}"/>
    <cellStyle name="SAPBEXHLevel1X" xfId="5376" xr:uid="{00000000-0005-0000-0000-000000150000}"/>
    <cellStyle name="SAPBEXHLevel1X 10" xfId="5377" xr:uid="{00000000-0005-0000-0000-000001150000}"/>
    <cellStyle name="SAPBEXHLevel1X 11" xfId="5378" xr:uid="{00000000-0005-0000-0000-000002150000}"/>
    <cellStyle name="SAPBEXHLevel1X 12" xfId="5379" xr:uid="{00000000-0005-0000-0000-000003150000}"/>
    <cellStyle name="SAPBEXHLevel1X 2" xfId="5380" xr:uid="{00000000-0005-0000-0000-000004150000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3" xfId="5385" xr:uid="{00000000-0005-0000-0000-000009150000}"/>
    <cellStyle name="SAPBEXHLevel1X 2 2 3" xfId="5386" xr:uid="{00000000-0005-0000-0000-00000A150000}"/>
    <cellStyle name="SAPBEXHLevel1X 2 2 3 2" xfId="5387" xr:uid="{00000000-0005-0000-0000-00000B150000}"/>
    <cellStyle name="SAPBEXHLevel1X 2 2 4" xfId="5388" xr:uid="{00000000-0005-0000-0000-00000C150000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3" xfId="5393" xr:uid="{00000000-0005-0000-0000-000011150000}"/>
    <cellStyle name="SAPBEXHLevel1X 2 3 3" xfId="5394" xr:uid="{00000000-0005-0000-0000-000012150000}"/>
    <cellStyle name="SAPBEXHLevel1X 2 3 3 2" xfId="5395" xr:uid="{00000000-0005-0000-0000-000013150000}"/>
    <cellStyle name="SAPBEXHLevel1X 2 3 4" xfId="5396" xr:uid="{00000000-0005-0000-0000-000014150000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3" xfId="5401" xr:uid="{00000000-0005-0000-0000-000019150000}"/>
    <cellStyle name="SAPBEXHLevel1X 2 4 3" xfId="5402" xr:uid="{00000000-0005-0000-0000-00001A150000}"/>
    <cellStyle name="SAPBEXHLevel1X 2 4 3 2" xfId="5403" xr:uid="{00000000-0005-0000-0000-00001B150000}"/>
    <cellStyle name="SAPBEXHLevel1X 2 4 4" xfId="5404" xr:uid="{00000000-0005-0000-0000-00001C150000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3" xfId="5409" xr:uid="{00000000-0005-0000-0000-000021150000}"/>
    <cellStyle name="SAPBEXHLevel1X 2 5 3" xfId="5410" xr:uid="{00000000-0005-0000-0000-000022150000}"/>
    <cellStyle name="SAPBEXHLevel1X 2 5 3 2" xfId="5411" xr:uid="{00000000-0005-0000-0000-000023150000}"/>
    <cellStyle name="SAPBEXHLevel1X 2 5 4" xfId="5412" xr:uid="{00000000-0005-0000-0000-000024150000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3" xfId="5417" xr:uid="{00000000-0005-0000-0000-000029150000}"/>
    <cellStyle name="SAPBEXHLevel1X 2 6 3" xfId="5418" xr:uid="{00000000-0005-0000-0000-00002A150000}"/>
    <cellStyle name="SAPBEXHLevel1X 2 6 3 2" xfId="5419" xr:uid="{00000000-0005-0000-0000-00002B150000}"/>
    <cellStyle name="SAPBEXHLevel1X 2 6 4" xfId="5420" xr:uid="{00000000-0005-0000-0000-00002C150000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3" xfId="5425" xr:uid="{00000000-0005-0000-0000-000031150000}"/>
    <cellStyle name="SAPBEXHLevel1X 2 7 3" xfId="5426" xr:uid="{00000000-0005-0000-0000-000032150000}"/>
    <cellStyle name="SAPBEXHLevel1X 2 7 3 2" xfId="5427" xr:uid="{00000000-0005-0000-0000-000033150000}"/>
    <cellStyle name="SAPBEXHLevel1X 2 7 4" xfId="5428" xr:uid="{00000000-0005-0000-0000-000034150000}"/>
    <cellStyle name="SAPBEXHLevel1X 2 8" xfId="5429" xr:uid="{00000000-0005-0000-0000-000035150000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3" xfId="5436" xr:uid="{00000000-0005-0000-0000-00003C150000}"/>
    <cellStyle name="SAPBEXHLevel1X 3 2 3" xfId="5437" xr:uid="{00000000-0005-0000-0000-00003D150000}"/>
    <cellStyle name="SAPBEXHLevel1X 3 2 3 2" xfId="5438" xr:uid="{00000000-0005-0000-0000-00003E150000}"/>
    <cellStyle name="SAPBEXHLevel1X 3 2 4" xfId="5439" xr:uid="{00000000-0005-0000-0000-00003F150000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3" xfId="5444" xr:uid="{00000000-0005-0000-0000-000044150000}"/>
    <cellStyle name="SAPBEXHLevel1X 3 3 3" xfId="5445" xr:uid="{00000000-0005-0000-0000-000045150000}"/>
    <cellStyle name="SAPBEXHLevel1X 3 3 3 2" xfId="5446" xr:uid="{00000000-0005-0000-0000-000046150000}"/>
    <cellStyle name="SAPBEXHLevel1X 3 3 4" xfId="5447" xr:uid="{00000000-0005-0000-0000-000047150000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3" xfId="5452" xr:uid="{00000000-0005-0000-0000-00004C150000}"/>
    <cellStyle name="SAPBEXHLevel1X 3 4 3" xfId="5453" xr:uid="{00000000-0005-0000-0000-00004D150000}"/>
    <cellStyle name="SAPBEXHLevel1X 3 4 3 2" xfId="5454" xr:uid="{00000000-0005-0000-0000-00004E150000}"/>
    <cellStyle name="SAPBEXHLevel1X 3 4 4" xfId="5455" xr:uid="{00000000-0005-0000-0000-00004F150000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3" xfId="5460" xr:uid="{00000000-0005-0000-0000-000054150000}"/>
    <cellStyle name="SAPBEXHLevel1X 3 5 3" xfId="5461" xr:uid="{00000000-0005-0000-0000-000055150000}"/>
    <cellStyle name="SAPBEXHLevel1X 3 5 3 2" xfId="5462" xr:uid="{00000000-0005-0000-0000-000056150000}"/>
    <cellStyle name="SAPBEXHLevel1X 3 5 4" xfId="5463" xr:uid="{00000000-0005-0000-0000-000057150000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3" xfId="5467" xr:uid="{00000000-0005-0000-0000-00005B150000}"/>
    <cellStyle name="SAPBEXHLevel1X 3 7" xfId="5468" xr:uid="{00000000-0005-0000-0000-00005C150000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3" xfId="5474" xr:uid="{00000000-0005-0000-0000-000062150000}"/>
    <cellStyle name="SAPBEXHLevel1X 4 2 3" xfId="5475" xr:uid="{00000000-0005-0000-0000-000063150000}"/>
    <cellStyle name="SAPBEXHLevel1X 4 2 3 2" xfId="5476" xr:uid="{00000000-0005-0000-0000-000064150000}"/>
    <cellStyle name="SAPBEXHLevel1X 4 2 4" xfId="5477" xr:uid="{00000000-0005-0000-0000-000065150000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3" xfId="5482" xr:uid="{00000000-0005-0000-0000-00006A150000}"/>
    <cellStyle name="SAPBEXHLevel1X 4 3 3" xfId="5483" xr:uid="{00000000-0005-0000-0000-00006B150000}"/>
    <cellStyle name="SAPBEXHLevel1X 4 3 3 2" xfId="5484" xr:uid="{00000000-0005-0000-0000-00006C150000}"/>
    <cellStyle name="SAPBEXHLevel1X 4 3 4" xfId="5485" xr:uid="{00000000-0005-0000-0000-00006D150000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3" xfId="5490" xr:uid="{00000000-0005-0000-0000-000072150000}"/>
    <cellStyle name="SAPBEXHLevel1X 4 4 3" xfId="5491" xr:uid="{00000000-0005-0000-0000-000073150000}"/>
    <cellStyle name="SAPBEXHLevel1X 4 4 3 2" xfId="5492" xr:uid="{00000000-0005-0000-0000-000074150000}"/>
    <cellStyle name="SAPBEXHLevel1X 4 4 4" xfId="5493" xr:uid="{00000000-0005-0000-0000-000075150000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3" xfId="5498" xr:uid="{00000000-0005-0000-0000-00007A150000}"/>
    <cellStyle name="SAPBEXHLevel1X 4 5 3" xfId="5499" xr:uid="{00000000-0005-0000-0000-00007B150000}"/>
    <cellStyle name="SAPBEXHLevel1X 4 5 3 2" xfId="5500" xr:uid="{00000000-0005-0000-0000-00007C150000}"/>
    <cellStyle name="SAPBEXHLevel1X 4 5 4" xfId="5501" xr:uid="{00000000-0005-0000-0000-00007D15000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3" xfId="5505" xr:uid="{00000000-0005-0000-0000-000081150000}"/>
    <cellStyle name="SAPBEXHLevel1X 4 7" xfId="5506" xr:uid="{00000000-0005-0000-0000-000082150000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3" xfId="5512" xr:uid="{00000000-0005-0000-0000-000088150000}"/>
    <cellStyle name="SAPBEXHLevel1X 5 2 3" xfId="5513" xr:uid="{00000000-0005-0000-0000-000089150000}"/>
    <cellStyle name="SAPBEXHLevel1X 5 2 3 2" xfId="5514" xr:uid="{00000000-0005-0000-0000-00008A150000}"/>
    <cellStyle name="SAPBEXHLevel1X 5 2 4" xfId="5515" xr:uid="{00000000-0005-0000-0000-00008B150000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3" xfId="5520" xr:uid="{00000000-0005-0000-0000-000090150000}"/>
    <cellStyle name="SAPBEXHLevel1X 5 3 3" xfId="5521" xr:uid="{00000000-0005-0000-0000-000091150000}"/>
    <cellStyle name="SAPBEXHLevel1X 5 3 3 2" xfId="5522" xr:uid="{00000000-0005-0000-0000-000092150000}"/>
    <cellStyle name="SAPBEXHLevel1X 5 3 4" xfId="5523" xr:uid="{00000000-0005-0000-0000-000093150000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3" xfId="5528" xr:uid="{00000000-0005-0000-0000-000098150000}"/>
    <cellStyle name="SAPBEXHLevel1X 5 4 3" xfId="5529" xr:uid="{00000000-0005-0000-0000-000099150000}"/>
    <cellStyle name="SAPBEXHLevel1X 5 4 3 2" xfId="5530" xr:uid="{00000000-0005-0000-0000-00009A150000}"/>
    <cellStyle name="SAPBEXHLevel1X 5 4 4" xfId="5531" xr:uid="{00000000-0005-0000-0000-00009B150000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3" xfId="5536" xr:uid="{00000000-0005-0000-0000-0000A0150000}"/>
    <cellStyle name="SAPBEXHLevel1X 5 5 3" xfId="5537" xr:uid="{00000000-0005-0000-0000-0000A1150000}"/>
    <cellStyle name="SAPBEXHLevel1X 5 5 3 2" xfId="5538" xr:uid="{00000000-0005-0000-0000-0000A2150000}"/>
    <cellStyle name="SAPBEXHLevel1X 5 5 4" xfId="5539" xr:uid="{00000000-0005-0000-0000-0000A3150000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3" xfId="5543" xr:uid="{00000000-0005-0000-0000-0000A7150000}"/>
    <cellStyle name="SAPBEXHLevel1X 5 7" xfId="5544" xr:uid="{00000000-0005-0000-0000-0000A8150000}"/>
    <cellStyle name="SAPBEXHLevel1X 6" xfId="5545" xr:uid="{00000000-0005-0000-0000-0000A9150000}"/>
    <cellStyle name="SAPBEXHLevel1X 6 10" xfId="5546" xr:uid="{00000000-0005-0000-0000-0000AA150000}"/>
    <cellStyle name="SAPBEXHLevel1X 6 11" xfId="5547" xr:uid="{00000000-0005-0000-0000-0000AB150000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3" xfId="5552" xr:uid="{00000000-0005-0000-0000-0000B0150000}"/>
    <cellStyle name="SAPBEXHLevel1X 6 2 3" xfId="5553" xr:uid="{00000000-0005-0000-0000-0000B1150000}"/>
    <cellStyle name="SAPBEXHLevel1X 6 2 3 2" xfId="5554" xr:uid="{00000000-0005-0000-0000-0000B2150000}"/>
    <cellStyle name="SAPBEXHLevel1X 6 2 4" xfId="5555" xr:uid="{00000000-0005-0000-0000-0000B3150000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3" xfId="5560" xr:uid="{00000000-0005-0000-0000-0000B8150000}"/>
    <cellStyle name="SAPBEXHLevel1X 6 3 3" xfId="5561" xr:uid="{00000000-0005-0000-0000-0000B9150000}"/>
    <cellStyle name="SAPBEXHLevel1X 6 3 3 2" xfId="5562" xr:uid="{00000000-0005-0000-0000-0000BA150000}"/>
    <cellStyle name="SAPBEXHLevel1X 6 3 4" xfId="5563" xr:uid="{00000000-0005-0000-0000-0000BB150000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3" xfId="5568" xr:uid="{00000000-0005-0000-0000-0000C0150000}"/>
    <cellStyle name="SAPBEXHLevel1X 6 4 3" xfId="5569" xr:uid="{00000000-0005-0000-0000-0000C1150000}"/>
    <cellStyle name="SAPBEXHLevel1X 6 4 3 2" xfId="5570" xr:uid="{00000000-0005-0000-0000-0000C2150000}"/>
    <cellStyle name="SAPBEXHLevel1X 6 4 4" xfId="5571" xr:uid="{00000000-0005-0000-0000-0000C3150000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3" xfId="5576" xr:uid="{00000000-0005-0000-0000-0000C8150000}"/>
    <cellStyle name="SAPBEXHLevel1X 6 5 3" xfId="5577" xr:uid="{00000000-0005-0000-0000-0000C9150000}"/>
    <cellStyle name="SAPBEXHLevel1X 6 5 3 2" xfId="5578" xr:uid="{00000000-0005-0000-0000-0000CA150000}"/>
    <cellStyle name="SAPBEXHLevel1X 6 5 4" xfId="5579" xr:uid="{00000000-0005-0000-0000-0000CB150000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3" xfId="5584" xr:uid="{00000000-0005-0000-0000-0000D0150000}"/>
    <cellStyle name="SAPBEXHLevel1X 6 6 3" xfId="5585" xr:uid="{00000000-0005-0000-0000-0000D1150000}"/>
    <cellStyle name="SAPBEXHLevel1X 6 6 3 2" xfId="5586" xr:uid="{00000000-0005-0000-0000-0000D2150000}"/>
    <cellStyle name="SAPBEXHLevel1X 6 6 4" xfId="5587" xr:uid="{00000000-0005-0000-0000-0000D3150000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3" xfId="5592" xr:uid="{00000000-0005-0000-0000-0000D8150000}"/>
    <cellStyle name="SAPBEXHLevel1X 6 7 3" xfId="5593" xr:uid="{00000000-0005-0000-0000-0000D9150000}"/>
    <cellStyle name="SAPBEXHLevel1X 6 7 3 2" xfId="5594" xr:uid="{00000000-0005-0000-0000-0000DA150000}"/>
    <cellStyle name="SAPBEXHLevel1X 6 7 4" xfId="5595" xr:uid="{00000000-0005-0000-0000-0000DB150000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3" xfId="5599" xr:uid="{00000000-0005-0000-0000-0000DF150000}"/>
    <cellStyle name="SAPBEXHLevel1X 6 9" xfId="5600" xr:uid="{00000000-0005-0000-0000-0000E0150000}"/>
    <cellStyle name="SAPBEXHLevel1X 6 9 2" xfId="5601" xr:uid="{00000000-0005-0000-0000-0000E1150000}"/>
    <cellStyle name="SAPBEXHLevel1X 7" xfId="5602" xr:uid="{00000000-0005-0000-0000-0000E2150000}"/>
    <cellStyle name="SAPBEXHLevel1X 7 10" xfId="5603" xr:uid="{00000000-0005-0000-0000-0000E3150000}"/>
    <cellStyle name="SAPBEXHLevel1X 7 11" xfId="5604" xr:uid="{00000000-0005-0000-0000-0000E415000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3" xfId="5609" xr:uid="{00000000-0005-0000-0000-0000E9150000}"/>
    <cellStyle name="SAPBEXHLevel1X 7 2 3" xfId="5610" xr:uid="{00000000-0005-0000-0000-0000EA150000}"/>
    <cellStyle name="SAPBEXHLevel1X 7 2 3 2" xfId="5611" xr:uid="{00000000-0005-0000-0000-0000EB150000}"/>
    <cellStyle name="SAPBEXHLevel1X 7 2 4" xfId="5612" xr:uid="{00000000-0005-0000-0000-0000EC150000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3" xfId="5617" xr:uid="{00000000-0005-0000-0000-0000F1150000}"/>
    <cellStyle name="SAPBEXHLevel1X 7 3 3" xfId="5618" xr:uid="{00000000-0005-0000-0000-0000F2150000}"/>
    <cellStyle name="SAPBEXHLevel1X 7 3 3 2" xfId="5619" xr:uid="{00000000-0005-0000-0000-0000F3150000}"/>
    <cellStyle name="SAPBEXHLevel1X 7 3 4" xfId="5620" xr:uid="{00000000-0005-0000-0000-0000F4150000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3" xfId="5625" xr:uid="{00000000-0005-0000-0000-0000F9150000}"/>
    <cellStyle name="SAPBEXHLevel1X 7 4 3" xfId="5626" xr:uid="{00000000-0005-0000-0000-0000FA150000}"/>
    <cellStyle name="SAPBEXHLevel1X 7 4 3 2" xfId="5627" xr:uid="{00000000-0005-0000-0000-0000FB150000}"/>
    <cellStyle name="SAPBEXHLevel1X 7 4 4" xfId="5628" xr:uid="{00000000-0005-0000-0000-0000FC150000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3" xfId="5633" xr:uid="{00000000-0005-0000-0000-000001160000}"/>
    <cellStyle name="SAPBEXHLevel1X 7 5 3" xfId="5634" xr:uid="{00000000-0005-0000-0000-000002160000}"/>
    <cellStyle name="SAPBEXHLevel1X 7 5 3 2" xfId="5635" xr:uid="{00000000-0005-0000-0000-000003160000}"/>
    <cellStyle name="SAPBEXHLevel1X 7 5 4" xfId="5636" xr:uid="{00000000-0005-0000-0000-000004160000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3" xfId="5641" xr:uid="{00000000-0005-0000-0000-000009160000}"/>
    <cellStyle name="SAPBEXHLevel1X 7 6 3" xfId="5642" xr:uid="{00000000-0005-0000-0000-00000A160000}"/>
    <cellStyle name="SAPBEXHLevel1X 7 6 3 2" xfId="5643" xr:uid="{00000000-0005-0000-0000-00000B160000}"/>
    <cellStyle name="SAPBEXHLevel1X 7 6 4" xfId="5644" xr:uid="{00000000-0005-0000-0000-00000C160000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3" xfId="5649" xr:uid="{00000000-0005-0000-0000-000011160000}"/>
    <cellStyle name="SAPBEXHLevel1X 7 7 3" xfId="5650" xr:uid="{00000000-0005-0000-0000-000012160000}"/>
    <cellStyle name="SAPBEXHLevel1X 7 7 3 2" xfId="5651" xr:uid="{00000000-0005-0000-0000-000013160000}"/>
    <cellStyle name="SAPBEXHLevel1X 7 7 4" xfId="5652" xr:uid="{00000000-0005-0000-0000-000014160000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3" xfId="5656" xr:uid="{00000000-0005-0000-0000-000018160000}"/>
    <cellStyle name="SAPBEXHLevel1X 7 9" xfId="5657" xr:uid="{00000000-0005-0000-0000-000019160000}"/>
    <cellStyle name="SAPBEXHLevel1X 7 9 2" xfId="5658" xr:uid="{00000000-0005-0000-0000-00001A160000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3" xfId="5663" xr:uid="{00000000-0005-0000-0000-00001F160000}"/>
    <cellStyle name="SAPBEXHLevel1X 8 3" xfId="5664" xr:uid="{00000000-0005-0000-0000-000020160000}"/>
    <cellStyle name="SAPBEXHLevel1X 8 3 2" xfId="5665" xr:uid="{00000000-0005-0000-0000-000021160000}"/>
    <cellStyle name="SAPBEXHLevel1X 8 4" xfId="5666" xr:uid="{00000000-0005-0000-0000-000022160000}"/>
    <cellStyle name="SAPBEXHLevel1X 9" xfId="5667" xr:uid="{00000000-0005-0000-0000-000023160000}"/>
    <cellStyle name="SAPBEXHLevel2" xfId="5668" xr:uid="{00000000-0005-0000-0000-000024160000}"/>
    <cellStyle name="SAPBEXHLevel2 10" xfId="5669" xr:uid="{00000000-0005-0000-0000-000025160000}"/>
    <cellStyle name="SAPBEXHLevel2 11" xfId="5670" xr:uid="{00000000-0005-0000-0000-000026160000}"/>
    <cellStyle name="SAPBEXHLevel2 12" xfId="5671" xr:uid="{00000000-0005-0000-0000-000027160000}"/>
    <cellStyle name="SAPBEXHLevel2 2" xfId="5672" xr:uid="{00000000-0005-0000-0000-000028160000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3" xfId="5677" xr:uid="{00000000-0005-0000-0000-00002D160000}"/>
    <cellStyle name="SAPBEXHLevel2 2 2 3" xfId="5678" xr:uid="{00000000-0005-0000-0000-00002E160000}"/>
    <cellStyle name="SAPBEXHLevel2 2 2 3 2" xfId="5679" xr:uid="{00000000-0005-0000-0000-00002F160000}"/>
    <cellStyle name="SAPBEXHLevel2 2 2 4" xfId="5680" xr:uid="{00000000-0005-0000-0000-000030160000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3" xfId="5685" xr:uid="{00000000-0005-0000-0000-000035160000}"/>
    <cellStyle name="SAPBEXHLevel2 2 3 3" xfId="5686" xr:uid="{00000000-0005-0000-0000-000036160000}"/>
    <cellStyle name="SAPBEXHLevel2 2 3 3 2" xfId="5687" xr:uid="{00000000-0005-0000-0000-000037160000}"/>
    <cellStyle name="SAPBEXHLevel2 2 3 4" xfId="5688" xr:uid="{00000000-0005-0000-0000-000038160000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3" xfId="5693" xr:uid="{00000000-0005-0000-0000-00003D160000}"/>
    <cellStyle name="SAPBEXHLevel2 2 4 3" xfId="5694" xr:uid="{00000000-0005-0000-0000-00003E160000}"/>
    <cellStyle name="SAPBEXHLevel2 2 4 3 2" xfId="5695" xr:uid="{00000000-0005-0000-0000-00003F160000}"/>
    <cellStyle name="SAPBEXHLevel2 2 4 4" xfId="5696" xr:uid="{00000000-0005-0000-0000-000040160000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3" xfId="5701" xr:uid="{00000000-0005-0000-0000-000045160000}"/>
    <cellStyle name="SAPBEXHLevel2 2 5 3" xfId="5702" xr:uid="{00000000-0005-0000-0000-000046160000}"/>
    <cellStyle name="SAPBEXHLevel2 2 5 3 2" xfId="5703" xr:uid="{00000000-0005-0000-0000-000047160000}"/>
    <cellStyle name="SAPBEXHLevel2 2 5 4" xfId="5704" xr:uid="{00000000-0005-0000-0000-000048160000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3" xfId="5709" xr:uid="{00000000-0005-0000-0000-00004D160000}"/>
    <cellStyle name="SAPBEXHLevel2 2 6 3" xfId="5710" xr:uid="{00000000-0005-0000-0000-00004E160000}"/>
    <cellStyle name="SAPBEXHLevel2 2 6 3 2" xfId="5711" xr:uid="{00000000-0005-0000-0000-00004F160000}"/>
    <cellStyle name="SAPBEXHLevel2 2 6 4" xfId="5712" xr:uid="{00000000-0005-0000-0000-000050160000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3" xfId="5717" xr:uid="{00000000-0005-0000-0000-000055160000}"/>
    <cellStyle name="SAPBEXHLevel2 2 7 3" xfId="5718" xr:uid="{00000000-0005-0000-0000-000056160000}"/>
    <cellStyle name="SAPBEXHLevel2 2 7 3 2" xfId="5719" xr:uid="{00000000-0005-0000-0000-000057160000}"/>
    <cellStyle name="SAPBEXHLevel2 2 7 4" xfId="5720" xr:uid="{00000000-0005-0000-0000-000058160000}"/>
    <cellStyle name="SAPBEXHLevel2 2 8" xfId="5721" xr:uid="{00000000-0005-0000-0000-000059160000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3" xfId="5728" xr:uid="{00000000-0005-0000-0000-000060160000}"/>
    <cellStyle name="SAPBEXHLevel2 3 2 3" xfId="5729" xr:uid="{00000000-0005-0000-0000-000061160000}"/>
    <cellStyle name="SAPBEXHLevel2 3 2 3 2" xfId="5730" xr:uid="{00000000-0005-0000-0000-000062160000}"/>
    <cellStyle name="SAPBEXHLevel2 3 2 4" xfId="5731" xr:uid="{00000000-0005-0000-0000-000063160000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3" xfId="5736" xr:uid="{00000000-0005-0000-0000-000068160000}"/>
    <cellStyle name="SAPBEXHLevel2 3 3 3" xfId="5737" xr:uid="{00000000-0005-0000-0000-000069160000}"/>
    <cellStyle name="SAPBEXHLevel2 3 3 3 2" xfId="5738" xr:uid="{00000000-0005-0000-0000-00006A160000}"/>
    <cellStyle name="SAPBEXHLevel2 3 3 4" xfId="5739" xr:uid="{00000000-0005-0000-0000-00006B160000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3" xfId="5744" xr:uid="{00000000-0005-0000-0000-000070160000}"/>
    <cellStyle name="SAPBEXHLevel2 3 4 3" xfId="5745" xr:uid="{00000000-0005-0000-0000-000071160000}"/>
    <cellStyle name="SAPBEXHLevel2 3 4 3 2" xfId="5746" xr:uid="{00000000-0005-0000-0000-000072160000}"/>
    <cellStyle name="SAPBEXHLevel2 3 4 4" xfId="5747" xr:uid="{00000000-0005-0000-0000-000073160000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3" xfId="5752" xr:uid="{00000000-0005-0000-0000-000078160000}"/>
    <cellStyle name="SAPBEXHLevel2 3 5 3" xfId="5753" xr:uid="{00000000-0005-0000-0000-000079160000}"/>
    <cellStyle name="SAPBEXHLevel2 3 5 3 2" xfId="5754" xr:uid="{00000000-0005-0000-0000-00007A160000}"/>
    <cellStyle name="SAPBEXHLevel2 3 5 4" xfId="5755" xr:uid="{00000000-0005-0000-0000-00007B160000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3" xfId="5759" xr:uid="{00000000-0005-0000-0000-00007F160000}"/>
    <cellStyle name="SAPBEXHLevel2 3 7" xfId="5760" xr:uid="{00000000-0005-0000-0000-000080160000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3" xfId="5766" xr:uid="{00000000-0005-0000-0000-000086160000}"/>
    <cellStyle name="SAPBEXHLevel2 4 2 3" xfId="5767" xr:uid="{00000000-0005-0000-0000-000087160000}"/>
    <cellStyle name="SAPBEXHLevel2 4 2 3 2" xfId="5768" xr:uid="{00000000-0005-0000-0000-000088160000}"/>
    <cellStyle name="SAPBEXHLevel2 4 2 4" xfId="5769" xr:uid="{00000000-0005-0000-0000-000089160000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3" xfId="5774" xr:uid="{00000000-0005-0000-0000-00008E160000}"/>
    <cellStyle name="SAPBEXHLevel2 4 3 3" xfId="5775" xr:uid="{00000000-0005-0000-0000-00008F160000}"/>
    <cellStyle name="SAPBEXHLevel2 4 3 3 2" xfId="5776" xr:uid="{00000000-0005-0000-0000-000090160000}"/>
    <cellStyle name="SAPBEXHLevel2 4 3 4" xfId="5777" xr:uid="{00000000-0005-0000-0000-000091160000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3" xfId="5782" xr:uid="{00000000-0005-0000-0000-000096160000}"/>
    <cellStyle name="SAPBEXHLevel2 4 4 3" xfId="5783" xr:uid="{00000000-0005-0000-0000-000097160000}"/>
    <cellStyle name="SAPBEXHLevel2 4 4 3 2" xfId="5784" xr:uid="{00000000-0005-0000-0000-000098160000}"/>
    <cellStyle name="SAPBEXHLevel2 4 4 4" xfId="5785" xr:uid="{00000000-0005-0000-0000-000099160000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3" xfId="5790" xr:uid="{00000000-0005-0000-0000-00009E160000}"/>
    <cellStyle name="SAPBEXHLevel2 4 5 3" xfId="5791" xr:uid="{00000000-0005-0000-0000-00009F160000}"/>
    <cellStyle name="SAPBEXHLevel2 4 5 3 2" xfId="5792" xr:uid="{00000000-0005-0000-0000-0000A0160000}"/>
    <cellStyle name="SAPBEXHLevel2 4 5 4" xfId="5793" xr:uid="{00000000-0005-0000-0000-0000A1160000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3" xfId="5797" xr:uid="{00000000-0005-0000-0000-0000A5160000}"/>
    <cellStyle name="SAPBEXHLevel2 4 7" xfId="5798" xr:uid="{00000000-0005-0000-0000-0000A6160000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3" xfId="5804" xr:uid="{00000000-0005-0000-0000-0000AC160000}"/>
    <cellStyle name="SAPBEXHLevel2 5 2 3" xfId="5805" xr:uid="{00000000-0005-0000-0000-0000AD160000}"/>
    <cellStyle name="SAPBEXHLevel2 5 2 3 2" xfId="5806" xr:uid="{00000000-0005-0000-0000-0000AE160000}"/>
    <cellStyle name="SAPBEXHLevel2 5 2 4" xfId="5807" xr:uid="{00000000-0005-0000-0000-0000AF160000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3" xfId="5812" xr:uid="{00000000-0005-0000-0000-0000B4160000}"/>
    <cellStyle name="SAPBEXHLevel2 5 3 3" xfId="5813" xr:uid="{00000000-0005-0000-0000-0000B5160000}"/>
    <cellStyle name="SAPBEXHLevel2 5 3 3 2" xfId="5814" xr:uid="{00000000-0005-0000-0000-0000B6160000}"/>
    <cellStyle name="SAPBEXHLevel2 5 3 4" xfId="5815" xr:uid="{00000000-0005-0000-0000-0000B7160000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3" xfId="5820" xr:uid="{00000000-0005-0000-0000-0000BC160000}"/>
    <cellStyle name="SAPBEXHLevel2 5 4 3" xfId="5821" xr:uid="{00000000-0005-0000-0000-0000BD160000}"/>
    <cellStyle name="SAPBEXHLevel2 5 4 3 2" xfId="5822" xr:uid="{00000000-0005-0000-0000-0000BE160000}"/>
    <cellStyle name="SAPBEXHLevel2 5 4 4" xfId="5823" xr:uid="{00000000-0005-0000-0000-0000BF160000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3" xfId="5828" xr:uid="{00000000-0005-0000-0000-0000C4160000}"/>
    <cellStyle name="SAPBEXHLevel2 5 5 3" xfId="5829" xr:uid="{00000000-0005-0000-0000-0000C5160000}"/>
    <cellStyle name="SAPBEXHLevel2 5 5 3 2" xfId="5830" xr:uid="{00000000-0005-0000-0000-0000C6160000}"/>
    <cellStyle name="SAPBEXHLevel2 5 5 4" xfId="5831" xr:uid="{00000000-0005-0000-0000-0000C7160000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3" xfId="5835" xr:uid="{00000000-0005-0000-0000-0000CB160000}"/>
    <cellStyle name="SAPBEXHLevel2 5 7" xfId="5836" xr:uid="{00000000-0005-0000-0000-0000CC160000}"/>
    <cellStyle name="SAPBEXHLevel2 6" xfId="5837" xr:uid="{00000000-0005-0000-0000-0000CD160000}"/>
    <cellStyle name="SAPBEXHLevel2 6 10" xfId="5838" xr:uid="{00000000-0005-0000-0000-0000CE160000}"/>
    <cellStyle name="SAPBEXHLevel2 6 11" xfId="5839" xr:uid="{00000000-0005-0000-0000-0000CF160000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3" xfId="5844" xr:uid="{00000000-0005-0000-0000-0000D4160000}"/>
    <cellStyle name="SAPBEXHLevel2 6 2 3" xfId="5845" xr:uid="{00000000-0005-0000-0000-0000D5160000}"/>
    <cellStyle name="SAPBEXHLevel2 6 2 3 2" xfId="5846" xr:uid="{00000000-0005-0000-0000-0000D6160000}"/>
    <cellStyle name="SAPBEXHLevel2 6 2 4" xfId="5847" xr:uid="{00000000-0005-0000-0000-0000D7160000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3" xfId="5852" xr:uid="{00000000-0005-0000-0000-0000DC160000}"/>
    <cellStyle name="SAPBEXHLevel2 6 3 3" xfId="5853" xr:uid="{00000000-0005-0000-0000-0000DD160000}"/>
    <cellStyle name="SAPBEXHLevel2 6 3 3 2" xfId="5854" xr:uid="{00000000-0005-0000-0000-0000DE160000}"/>
    <cellStyle name="SAPBEXHLevel2 6 3 4" xfId="5855" xr:uid="{00000000-0005-0000-0000-0000DF160000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3" xfId="5860" xr:uid="{00000000-0005-0000-0000-0000E4160000}"/>
    <cellStyle name="SAPBEXHLevel2 6 4 3" xfId="5861" xr:uid="{00000000-0005-0000-0000-0000E5160000}"/>
    <cellStyle name="SAPBEXHLevel2 6 4 3 2" xfId="5862" xr:uid="{00000000-0005-0000-0000-0000E6160000}"/>
    <cellStyle name="SAPBEXHLevel2 6 4 4" xfId="5863" xr:uid="{00000000-0005-0000-0000-0000E7160000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3" xfId="5868" xr:uid="{00000000-0005-0000-0000-0000EC160000}"/>
    <cellStyle name="SAPBEXHLevel2 6 5 3" xfId="5869" xr:uid="{00000000-0005-0000-0000-0000ED160000}"/>
    <cellStyle name="SAPBEXHLevel2 6 5 3 2" xfId="5870" xr:uid="{00000000-0005-0000-0000-0000EE160000}"/>
    <cellStyle name="SAPBEXHLevel2 6 5 4" xfId="5871" xr:uid="{00000000-0005-0000-0000-0000EF160000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3" xfId="5876" xr:uid="{00000000-0005-0000-0000-0000F4160000}"/>
    <cellStyle name="SAPBEXHLevel2 6 6 3" xfId="5877" xr:uid="{00000000-0005-0000-0000-0000F5160000}"/>
    <cellStyle name="SAPBEXHLevel2 6 6 3 2" xfId="5878" xr:uid="{00000000-0005-0000-0000-0000F6160000}"/>
    <cellStyle name="SAPBEXHLevel2 6 6 4" xfId="5879" xr:uid="{00000000-0005-0000-0000-0000F7160000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3" xfId="5884" xr:uid="{00000000-0005-0000-0000-0000FC160000}"/>
    <cellStyle name="SAPBEXHLevel2 6 7 3" xfId="5885" xr:uid="{00000000-0005-0000-0000-0000FD160000}"/>
    <cellStyle name="SAPBEXHLevel2 6 7 3 2" xfId="5886" xr:uid="{00000000-0005-0000-0000-0000FE160000}"/>
    <cellStyle name="SAPBEXHLevel2 6 7 4" xfId="5887" xr:uid="{00000000-0005-0000-0000-0000FF160000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3" xfId="5891" xr:uid="{00000000-0005-0000-0000-000003170000}"/>
    <cellStyle name="SAPBEXHLevel2 6 9" xfId="5892" xr:uid="{00000000-0005-0000-0000-000004170000}"/>
    <cellStyle name="SAPBEXHLevel2 6 9 2" xfId="5893" xr:uid="{00000000-0005-0000-0000-000005170000}"/>
    <cellStyle name="SAPBEXHLevel2 7" xfId="5894" xr:uid="{00000000-0005-0000-0000-000006170000}"/>
    <cellStyle name="SAPBEXHLevel2 7 10" xfId="5895" xr:uid="{00000000-0005-0000-0000-000007170000}"/>
    <cellStyle name="SAPBEXHLevel2 7 11" xfId="5896" xr:uid="{00000000-0005-0000-0000-000008170000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3" xfId="5901" xr:uid="{00000000-0005-0000-0000-00000D170000}"/>
    <cellStyle name="SAPBEXHLevel2 7 2 3" xfId="5902" xr:uid="{00000000-0005-0000-0000-00000E170000}"/>
    <cellStyle name="SAPBEXHLevel2 7 2 3 2" xfId="5903" xr:uid="{00000000-0005-0000-0000-00000F170000}"/>
    <cellStyle name="SAPBEXHLevel2 7 2 4" xfId="5904" xr:uid="{00000000-0005-0000-0000-000010170000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3" xfId="5909" xr:uid="{00000000-0005-0000-0000-000015170000}"/>
    <cellStyle name="SAPBEXHLevel2 7 3 3" xfId="5910" xr:uid="{00000000-0005-0000-0000-000016170000}"/>
    <cellStyle name="SAPBEXHLevel2 7 3 3 2" xfId="5911" xr:uid="{00000000-0005-0000-0000-000017170000}"/>
    <cellStyle name="SAPBEXHLevel2 7 3 4" xfId="5912" xr:uid="{00000000-0005-0000-0000-000018170000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3" xfId="5917" xr:uid="{00000000-0005-0000-0000-00001D170000}"/>
    <cellStyle name="SAPBEXHLevel2 7 4 3" xfId="5918" xr:uid="{00000000-0005-0000-0000-00001E170000}"/>
    <cellStyle name="SAPBEXHLevel2 7 4 3 2" xfId="5919" xr:uid="{00000000-0005-0000-0000-00001F170000}"/>
    <cellStyle name="SAPBEXHLevel2 7 4 4" xfId="5920" xr:uid="{00000000-0005-0000-0000-000020170000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3" xfId="5925" xr:uid="{00000000-0005-0000-0000-000025170000}"/>
    <cellStyle name="SAPBEXHLevel2 7 5 3" xfId="5926" xr:uid="{00000000-0005-0000-0000-000026170000}"/>
    <cellStyle name="SAPBEXHLevel2 7 5 3 2" xfId="5927" xr:uid="{00000000-0005-0000-0000-000027170000}"/>
    <cellStyle name="SAPBEXHLevel2 7 5 4" xfId="5928" xr:uid="{00000000-0005-0000-0000-000028170000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3" xfId="5933" xr:uid="{00000000-0005-0000-0000-00002D170000}"/>
    <cellStyle name="SAPBEXHLevel2 7 6 3" xfId="5934" xr:uid="{00000000-0005-0000-0000-00002E170000}"/>
    <cellStyle name="SAPBEXHLevel2 7 6 3 2" xfId="5935" xr:uid="{00000000-0005-0000-0000-00002F170000}"/>
    <cellStyle name="SAPBEXHLevel2 7 6 4" xfId="5936" xr:uid="{00000000-0005-0000-0000-000030170000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3" xfId="5941" xr:uid="{00000000-0005-0000-0000-000035170000}"/>
    <cellStyle name="SAPBEXHLevel2 7 7 3" xfId="5942" xr:uid="{00000000-0005-0000-0000-000036170000}"/>
    <cellStyle name="SAPBEXHLevel2 7 7 3 2" xfId="5943" xr:uid="{00000000-0005-0000-0000-000037170000}"/>
    <cellStyle name="SAPBEXHLevel2 7 7 4" xfId="5944" xr:uid="{00000000-0005-0000-0000-000038170000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3" xfId="5948" xr:uid="{00000000-0005-0000-0000-00003C170000}"/>
    <cellStyle name="SAPBEXHLevel2 7 9" xfId="5949" xr:uid="{00000000-0005-0000-0000-00003D170000}"/>
    <cellStyle name="SAPBEXHLevel2 7 9 2" xfId="5950" xr:uid="{00000000-0005-0000-0000-00003E170000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3" xfId="5955" xr:uid="{00000000-0005-0000-0000-000043170000}"/>
    <cellStyle name="SAPBEXHLevel2 8 3" xfId="5956" xr:uid="{00000000-0005-0000-0000-000044170000}"/>
    <cellStyle name="SAPBEXHLevel2 8 3 2" xfId="5957" xr:uid="{00000000-0005-0000-0000-000045170000}"/>
    <cellStyle name="SAPBEXHLevel2 8 4" xfId="5958" xr:uid="{00000000-0005-0000-0000-000046170000}"/>
    <cellStyle name="SAPBEXHLevel2 9" xfId="5959" xr:uid="{00000000-0005-0000-0000-000047170000}"/>
    <cellStyle name="SAPBEXHLevel2X" xfId="5960" xr:uid="{00000000-0005-0000-0000-000048170000}"/>
    <cellStyle name="SAPBEXHLevel2X 10" xfId="5961" xr:uid="{00000000-0005-0000-0000-000049170000}"/>
    <cellStyle name="SAPBEXHLevel2X 11" xfId="5962" xr:uid="{00000000-0005-0000-0000-00004A170000}"/>
    <cellStyle name="SAPBEXHLevel2X 12" xfId="5963" xr:uid="{00000000-0005-0000-0000-00004B170000}"/>
    <cellStyle name="SAPBEXHLevel2X 2" xfId="5964" xr:uid="{00000000-0005-0000-0000-00004C170000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3" xfId="5969" xr:uid="{00000000-0005-0000-0000-000051170000}"/>
    <cellStyle name="SAPBEXHLevel2X 2 2 3" xfId="5970" xr:uid="{00000000-0005-0000-0000-000052170000}"/>
    <cellStyle name="SAPBEXHLevel2X 2 2 3 2" xfId="5971" xr:uid="{00000000-0005-0000-0000-000053170000}"/>
    <cellStyle name="SAPBEXHLevel2X 2 2 4" xfId="5972" xr:uid="{00000000-0005-0000-0000-000054170000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3" xfId="5977" xr:uid="{00000000-0005-0000-0000-000059170000}"/>
    <cellStyle name="SAPBEXHLevel2X 2 3 3" xfId="5978" xr:uid="{00000000-0005-0000-0000-00005A170000}"/>
    <cellStyle name="SAPBEXHLevel2X 2 3 3 2" xfId="5979" xr:uid="{00000000-0005-0000-0000-00005B170000}"/>
    <cellStyle name="SAPBEXHLevel2X 2 3 4" xfId="5980" xr:uid="{00000000-0005-0000-0000-00005C170000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3" xfId="5985" xr:uid="{00000000-0005-0000-0000-000061170000}"/>
    <cellStyle name="SAPBEXHLevel2X 2 4 3" xfId="5986" xr:uid="{00000000-0005-0000-0000-000062170000}"/>
    <cellStyle name="SAPBEXHLevel2X 2 4 3 2" xfId="5987" xr:uid="{00000000-0005-0000-0000-000063170000}"/>
    <cellStyle name="SAPBEXHLevel2X 2 4 4" xfId="5988" xr:uid="{00000000-0005-0000-0000-00006417000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3" xfId="5993" xr:uid="{00000000-0005-0000-0000-000069170000}"/>
    <cellStyle name="SAPBEXHLevel2X 2 5 3" xfId="5994" xr:uid="{00000000-0005-0000-0000-00006A170000}"/>
    <cellStyle name="SAPBEXHLevel2X 2 5 3 2" xfId="5995" xr:uid="{00000000-0005-0000-0000-00006B170000}"/>
    <cellStyle name="SAPBEXHLevel2X 2 5 4" xfId="5996" xr:uid="{00000000-0005-0000-0000-00006C170000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3" xfId="6001" xr:uid="{00000000-0005-0000-0000-000071170000}"/>
    <cellStyle name="SAPBEXHLevel2X 2 6 3" xfId="6002" xr:uid="{00000000-0005-0000-0000-000072170000}"/>
    <cellStyle name="SAPBEXHLevel2X 2 6 3 2" xfId="6003" xr:uid="{00000000-0005-0000-0000-000073170000}"/>
    <cellStyle name="SAPBEXHLevel2X 2 6 4" xfId="6004" xr:uid="{00000000-0005-0000-0000-000074170000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3" xfId="6009" xr:uid="{00000000-0005-0000-0000-000079170000}"/>
    <cellStyle name="SAPBEXHLevel2X 2 7 3" xfId="6010" xr:uid="{00000000-0005-0000-0000-00007A170000}"/>
    <cellStyle name="SAPBEXHLevel2X 2 7 3 2" xfId="6011" xr:uid="{00000000-0005-0000-0000-00007B170000}"/>
    <cellStyle name="SAPBEXHLevel2X 2 7 4" xfId="6012" xr:uid="{00000000-0005-0000-0000-00007C170000}"/>
    <cellStyle name="SAPBEXHLevel2X 2 8" xfId="6013" xr:uid="{00000000-0005-0000-0000-00007D170000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3" xfId="6020" xr:uid="{00000000-0005-0000-0000-000084170000}"/>
    <cellStyle name="SAPBEXHLevel2X 3 2 3" xfId="6021" xr:uid="{00000000-0005-0000-0000-000085170000}"/>
    <cellStyle name="SAPBEXHLevel2X 3 2 3 2" xfId="6022" xr:uid="{00000000-0005-0000-0000-000086170000}"/>
    <cellStyle name="SAPBEXHLevel2X 3 2 4" xfId="6023" xr:uid="{00000000-0005-0000-0000-000087170000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3" xfId="6028" xr:uid="{00000000-0005-0000-0000-00008C170000}"/>
    <cellStyle name="SAPBEXHLevel2X 3 3 3" xfId="6029" xr:uid="{00000000-0005-0000-0000-00008D170000}"/>
    <cellStyle name="SAPBEXHLevel2X 3 3 3 2" xfId="6030" xr:uid="{00000000-0005-0000-0000-00008E170000}"/>
    <cellStyle name="SAPBEXHLevel2X 3 3 4" xfId="6031" xr:uid="{00000000-0005-0000-0000-00008F170000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3" xfId="6036" xr:uid="{00000000-0005-0000-0000-000094170000}"/>
    <cellStyle name="SAPBEXHLevel2X 3 4 3" xfId="6037" xr:uid="{00000000-0005-0000-0000-000095170000}"/>
    <cellStyle name="SAPBEXHLevel2X 3 4 3 2" xfId="6038" xr:uid="{00000000-0005-0000-0000-000096170000}"/>
    <cellStyle name="SAPBEXHLevel2X 3 4 4" xfId="6039" xr:uid="{00000000-0005-0000-0000-000097170000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3" xfId="6044" xr:uid="{00000000-0005-0000-0000-00009C170000}"/>
    <cellStyle name="SAPBEXHLevel2X 3 5 3" xfId="6045" xr:uid="{00000000-0005-0000-0000-00009D170000}"/>
    <cellStyle name="SAPBEXHLevel2X 3 5 3 2" xfId="6046" xr:uid="{00000000-0005-0000-0000-00009E170000}"/>
    <cellStyle name="SAPBEXHLevel2X 3 5 4" xfId="6047" xr:uid="{00000000-0005-0000-0000-00009F170000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3" xfId="6051" xr:uid="{00000000-0005-0000-0000-0000A3170000}"/>
    <cellStyle name="SAPBEXHLevel2X 3 7" xfId="6052" xr:uid="{00000000-0005-0000-0000-0000A4170000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3" xfId="6058" xr:uid="{00000000-0005-0000-0000-0000AA170000}"/>
    <cellStyle name="SAPBEXHLevel2X 4 2 3" xfId="6059" xr:uid="{00000000-0005-0000-0000-0000AB170000}"/>
    <cellStyle name="SAPBEXHLevel2X 4 2 3 2" xfId="6060" xr:uid="{00000000-0005-0000-0000-0000AC170000}"/>
    <cellStyle name="SAPBEXHLevel2X 4 2 4" xfId="6061" xr:uid="{00000000-0005-0000-0000-0000AD17000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3" xfId="6066" xr:uid="{00000000-0005-0000-0000-0000B2170000}"/>
    <cellStyle name="SAPBEXHLevel2X 4 3 3" xfId="6067" xr:uid="{00000000-0005-0000-0000-0000B3170000}"/>
    <cellStyle name="SAPBEXHLevel2X 4 3 3 2" xfId="6068" xr:uid="{00000000-0005-0000-0000-0000B4170000}"/>
    <cellStyle name="SAPBEXHLevel2X 4 3 4" xfId="6069" xr:uid="{00000000-0005-0000-0000-0000B5170000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3" xfId="6074" xr:uid="{00000000-0005-0000-0000-0000BA170000}"/>
    <cellStyle name="SAPBEXHLevel2X 4 4 3" xfId="6075" xr:uid="{00000000-0005-0000-0000-0000BB170000}"/>
    <cellStyle name="SAPBEXHLevel2X 4 4 3 2" xfId="6076" xr:uid="{00000000-0005-0000-0000-0000BC170000}"/>
    <cellStyle name="SAPBEXHLevel2X 4 4 4" xfId="6077" xr:uid="{00000000-0005-0000-0000-0000BD170000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3" xfId="6082" xr:uid="{00000000-0005-0000-0000-0000C2170000}"/>
    <cellStyle name="SAPBEXHLevel2X 4 5 3" xfId="6083" xr:uid="{00000000-0005-0000-0000-0000C3170000}"/>
    <cellStyle name="SAPBEXHLevel2X 4 5 3 2" xfId="6084" xr:uid="{00000000-0005-0000-0000-0000C4170000}"/>
    <cellStyle name="SAPBEXHLevel2X 4 5 4" xfId="6085" xr:uid="{00000000-0005-0000-0000-0000C5170000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3" xfId="6089" xr:uid="{00000000-0005-0000-0000-0000C9170000}"/>
    <cellStyle name="SAPBEXHLevel2X 4 7" xfId="6090" xr:uid="{00000000-0005-0000-0000-0000CA170000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3" xfId="6096" xr:uid="{00000000-0005-0000-0000-0000D0170000}"/>
    <cellStyle name="SAPBEXHLevel2X 5 2 3" xfId="6097" xr:uid="{00000000-0005-0000-0000-0000D1170000}"/>
    <cellStyle name="SAPBEXHLevel2X 5 2 3 2" xfId="6098" xr:uid="{00000000-0005-0000-0000-0000D2170000}"/>
    <cellStyle name="SAPBEXHLevel2X 5 2 4" xfId="6099" xr:uid="{00000000-0005-0000-0000-0000D3170000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3" xfId="6104" xr:uid="{00000000-0005-0000-0000-0000D8170000}"/>
    <cellStyle name="SAPBEXHLevel2X 5 3 3" xfId="6105" xr:uid="{00000000-0005-0000-0000-0000D9170000}"/>
    <cellStyle name="SAPBEXHLevel2X 5 3 3 2" xfId="6106" xr:uid="{00000000-0005-0000-0000-0000DA170000}"/>
    <cellStyle name="SAPBEXHLevel2X 5 3 4" xfId="6107" xr:uid="{00000000-0005-0000-0000-0000DB170000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3" xfId="6112" xr:uid="{00000000-0005-0000-0000-0000E0170000}"/>
    <cellStyle name="SAPBEXHLevel2X 5 4 3" xfId="6113" xr:uid="{00000000-0005-0000-0000-0000E1170000}"/>
    <cellStyle name="SAPBEXHLevel2X 5 4 3 2" xfId="6114" xr:uid="{00000000-0005-0000-0000-0000E2170000}"/>
    <cellStyle name="SAPBEXHLevel2X 5 4 4" xfId="6115" xr:uid="{00000000-0005-0000-0000-0000E3170000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3" xfId="6120" xr:uid="{00000000-0005-0000-0000-0000E8170000}"/>
    <cellStyle name="SAPBEXHLevel2X 5 5 3" xfId="6121" xr:uid="{00000000-0005-0000-0000-0000E9170000}"/>
    <cellStyle name="SAPBEXHLevel2X 5 5 3 2" xfId="6122" xr:uid="{00000000-0005-0000-0000-0000EA170000}"/>
    <cellStyle name="SAPBEXHLevel2X 5 5 4" xfId="6123" xr:uid="{00000000-0005-0000-0000-0000EB170000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3" xfId="6127" xr:uid="{00000000-0005-0000-0000-0000EF170000}"/>
    <cellStyle name="SAPBEXHLevel2X 5 7" xfId="6128" xr:uid="{00000000-0005-0000-0000-0000F0170000}"/>
    <cellStyle name="SAPBEXHLevel2X 6" xfId="6129" xr:uid="{00000000-0005-0000-0000-0000F1170000}"/>
    <cellStyle name="SAPBEXHLevel2X 6 10" xfId="6130" xr:uid="{00000000-0005-0000-0000-0000F2170000}"/>
    <cellStyle name="SAPBEXHLevel2X 6 11" xfId="6131" xr:uid="{00000000-0005-0000-0000-0000F3170000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3" xfId="6136" xr:uid="{00000000-0005-0000-0000-0000F8170000}"/>
    <cellStyle name="SAPBEXHLevel2X 6 2 3" xfId="6137" xr:uid="{00000000-0005-0000-0000-0000F9170000}"/>
    <cellStyle name="SAPBEXHLevel2X 6 2 3 2" xfId="6138" xr:uid="{00000000-0005-0000-0000-0000FA170000}"/>
    <cellStyle name="SAPBEXHLevel2X 6 2 4" xfId="6139" xr:uid="{00000000-0005-0000-0000-0000FB170000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3" xfId="6144" xr:uid="{00000000-0005-0000-0000-000000180000}"/>
    <cellStyle name="SAPBEXHLevel2X 6 3 3" xfId="6145" xr:uid="{00000000-0005-0000-0000-000001180000}"/>
    <cellStyle name="SAPBEXHLevel2X 6 3 3 2" xfId="6146" xr:uid="{00000000-0005-0000-0000-000002180000}"/>
    <cellStyle name="SAPBEXHLevel2X 6 3 4" xfId="6147" xr:uid="{00000000-0005-0000-0000-000003180000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3" xfId="6152" xr:uid="{00000000-0005-0000-0000-000008180000}"/>
    <cellStyle name="SAPBEXHLevel2X 6 4 3" xfId="6153" xr:uid="{00000000-0005-0000-0000-000009180000}"/>
    <cellStyle name="SAPBEXHLevel2X 6 4 3 2" xfId="6154" xr:uid="{00000000-0005-0000-0000-00000A180000}"/>
    <cellStyle name="SAPBEXHLevel2X 6 4 4" xfId="6155" xr:uid="{00000000-0005-0000-0000-00000B180000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3" xfId="6160" xr:uid="{00000000-0005-0000-0000-000010180000}"/>
    <cellStyle name="SAPBEXHLevel2X 6 5 3" xfId="6161" xr:uid="{00000000-0005-0000-0000-000011180000}"/>
    <cellStyle name="SAPBEXHLevel2X 6 5 3 2" xfId="6162" xr:uid="{00000000-0005-0000-0000-000012180000}"/>
    <cellStyle name="SAPBEXHLevel2X 6 5 4" xfId="6163" xr:uid="{00000000-0005-0000-0000-000013180000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3" xfId="6168" xr:uid="{00000000-0005-0000-0000-000018180000}"/>
    <cellStyle name="SAPBEXHLevel2X 6 6 3" xfId="6169" xr:uid="{00000000-0005-0000-0000-000019180000}"/>
    <cellStyle name="SAPBEXHLevel2X 6 6 3 2" xfId="6170" xr:uid="{00000000-0005-0000-0000-00001A180000}"/>
    <cellStyle name="SAPBEXHLevel2X 6 6 4" xfId="6171" xr:uid="{00000000-0005-0000-0000-00001B180000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3" xfId="6176" xr:uid="{00000000-0005-0000-0000-000020180000}"/>
    <cellStyle name="SAPBEXHLevel2X 6 7 3" xfId="6177" xr:uid="{00000000-0005-0000-0000-000021180000}"/>
    <cellStyle name="SAPBEXHLevel2X 6 7 3 2" xfId="6178" xr:uid="{00000000-0005-0000-0000-000022180000}"/>
    <cellStyle name="SAPBEXHLevel2X 6 7 4" xfId="6179" xr:uid="{00000000-0005-0000-0000-000023180000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3" xfId="6183" xr:uid="{00000000-0005-0000-0000-000027180000}"/>
    <cellStyle name="SAPBEXHLevel2X 6 9" xfId="6184" xr:uid="{00000000-0005-0000-0000-000028180000}"/>
    <cellStyle name="SAPBEXHLevel2X 6 9 2" xfId="6185" xr:uid="{00000000-0005-0000-0000-000029180000}"/>
    <cellStyle name="SAPBEXHLevel2X 7" xfId="6186" xr:uid="{00000000-0005-0000-0000-00002A180000}"/>
    <cellStyle name="SAPBEXHLevel2X 7 10" xfId="6187" xr:uid="{00000000-0005-0000-0000-00002B180000}"/>
    <cellStyle name="SAPBEXHLevel2X 7 11" xfId="6188" xr:uid="{00000000-0005-0000-0000-00002C180000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3" xfId="6193" xr:uid="{00000000-0005-0000-0000-000031180000}"/>
    <cellStyle name="SAPBEXHLevel2X 7 2 3" xfId="6194" xr:uid="{00000000-0005-0000-0000-000032180000}"/>
    <cellStyle name="SAPBEXHLevel2X 7 2 3 2" xfId="6195" xr:uid="{00000000-0005-0000-0000-000033180000}"/>
    <cellStyle name="SAPBEXHLevel2X 7 2 4" xfId="6196" xr:uid="{00000000-0005-0000-0000-000034180000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3" xfId="6201" xr:uid="{00000000-0005-0000-0000-000039180000}"/>
    <cellStyle name="SAPBEXHLevel2X 7 3 3" xfId="6202" xr:uid="{00000000-0005-0000-0000-00003A180000}"/>
    <cellStyle name="SAPBEXHLevel2X 7 3 3 2" xfId="6203" xr:uid="{00000000-0005-0000-0000-00003B180000}"/>
    <cellStyle name="SAPBEXHLevel2X 7 3 4" xfId="6204" xr:uid="{00000000-0005-0000-0000-00003C180000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3" xfId="6209" xr:uid="{00000000-0005-0000-0000-000041180000}"/>
    <cellStyle name="SAPBEXHLevel2X 7 4 3" xfId="6210" xr:uid="{00000000-0005-0000-0000-000042180000}"/>
    <cellStyle name="SAPBEXHLevel2X 7 4 3 2" xfId="6211" xr:uid="{00000000-0005-0000-0000-000043180000}"/>
    <cellStyle name="SAPBEXHLevel2X 7 4 4" xfId="6212" xr:uid="{00000000-0005-0000-0000-00004418000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3" xfId="6217" xr:uid="{00000000-0005-0000-0000-000049180000}"/>
    <cellStyle name="SAPBEXHLevel2X 7 5 3" xfId="6218" xr:uid="{00000000-0005-0000-0000-00004A180000}"/>
    <cellStyle name="SAPBEXHLevel2X 7 5 3 2" xfId="6219" xr:uid="{00000000-0005-0000-0000-00004B180000}"/>
    <cellStyle name="SAPBEXHLevel2X 7 5 4" xfId="6220" xr:uid="{00000000-0005-0000-0000-00004C180000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3" xfId="6225" xr:uid="{00000000-0005-0000-0000-000051180000}"/>
    <cellStyle name="SAPBEXHLevel2X 7 6 3" xfId="6226" xr:uid="{00000000-0005-0000-0000-000052180000}"/>
    <cellStyle name="SAPBEXHLevel2X 7 6 3 2" xfId="6227" xr:uid="{00000000-0005-0000-0000-000053180000}"/>
    <cellStyle name="SAPBEXHLevel2X 7 6 4" xfId="6228" xr:uid="{00000000-0005-0000-0000-000054180000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3" xfId="6233" xr:uid="{00000000-0005-0000-0000-000059180000}"/>
    <cellStyle name="SAPBEXHLevel2X 7 7 3" xfId="6234" xr:uid="{00000000-0005-0000-0000-00005A180000}"/>
    <cellStyle name="SAPBEXHLevel2X 7 7 3 2" xfId="6235" xr:uid="{00000000-0005-0000-0000-00005B180000}"/>
    <cellStyle name="SAPBEXHLevel2X 7 7 4" xfId="6236" xr:uid="{00000000-0005-0000-0000-00005C180000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3" xfId="6240" xr:uid="{00000000-0005-0000-0000-000060180000}"/>
    <cellStyle name="SAPBEXHLevel2X 7 9" xfId="6241" xr:uid="{00000000-0005-0000-0000-000061180000}"/>
    <cellStyle name="SAPBEXHLevel2X 7 9 2" xfId="6242" xr:uid="{00000000-0005-0000-0000-000062180000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3" xfId="6247" xr:uid="{00000000-0005-0000-0000-000067180000}"/>
    <cellStyle name="SAPBEXHLevel2X 8 3" xfId="6248" xr:uid="{00000000-0005-0000-0000-000068180000}"/>
    <cellStyle name="SAPBEXHLevel2X 8 3 2" xfId="6249" xr:uid="{00000000-0005-0000-0000-000069180000}"/>
    <cellStyle name="SAPBEXHLevel2X 8 4" xfId="6250" xr:uid="{00000000-0005-0000-0000-00006A180000}"/>
    <cellStyle name="SAPBEXHLevel2X 9" xfId="6251" xr:uid="{00000000-0005-0000-0000-00006B180000}"/>
    <cellStyle name="SAPBEXHLevel3" xfId="6252" xr:uid="{00000000-0005-0000-0000-00006C180000}"/>
    <cellStyle name="SAPBEXHLevel3 10" xfId="6253" xr:uid="{00000000-0005-0000-0000-00006D180000}"/>
    <cellStyle name="SAPBEXHLevel3 11" xfId="6254" xr:uid="{00000000-0005-0000-0000-00006E180000}"/>
    <cellStyle name="SAPBEXHLevel3 12" xfId="6255" xr:uid="{00000000-0005-0000-0000-00006F180000}"/>
    <cellStyle name="SAPBEXHLevel3 2" xfId="6256" xr:uid="{00000000-0005-0000-0000-000070180000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3" xfId="6261" xr:uid="{00000000-0005-0000-0000-000075180000}"/>
    <cellStyle name="SAPBEXHLevel3 2 2 3" xfId="6262" xr:uid="{00000000-0005-0000-0000-000076180000}"/>
    <cellStyle name="SAPBEXHLevel3 2 2 3 2" xfId="6263" xr:uid="{00000000-0005-0000-0000-000077180000}"/>
    <cellStyle name="SAPBEXHLevel3 2 2 4" xfId="6264" xr:uid="{00000000-0005-0000-0000-000078180000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3" xfId="6269" xr:uid="{00000000-0005-0000-0000-00007D180000}"/>
    <cellStyle name="SAPBEXHLevel3 2 3 3" xfId="6270" xr:uid="{00000000-0005-0000-0000-00007E180000}"/>
    <cellStyle name="SAPBEXHLevel3 2 3 3 2" xfId="6271" xr:uid="{00000000-0005-0000-0000-00007F180000}"/>
    <cellStyle name="SAPBEXHLevel3 2 3 4" xfId="6272" xr:uid="{00000000-0005-0000-0000-00008018000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3" xfId="6277" xr:uid="{00000000-0005-0000-0000-000085180000}"/>
    <cellStyle name="SAPBEXHLevel3 2 4 3" xfId="6278" xr:uid="{00000000-0005-0000-0000-000086180000}"/>
    <cellStyle name="SAPBEXHLevel3 2 4 3 2" xfId="6279" xr:uid="{00000000-0005-0000-0000-000087180000}"/>
    <cellStyle name="SAPBEXHLevel3 2 4 4" xfId="6280" xr:uid="{00000000-0005-0000-0000-000088180000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3" xfId="6285" xr:uid="{00000000-0005-0000-0000-00008D180000}"/>
    <cellStyle name="SAPBEXHLevel3 2 5 3" xfId="6286" xr:uid="{00000000-0005-0000-0000-00008E180000}"/>
    <cellStyle name="SAPBEXHLevel3 2 5 3 2" xfId="6287" xr:uid="{00000000-0005-0000-0000-00008F180000}"/>
    <cellStyle name="SAPBEXHLevel3 2 5 4" xfId="6288" xr:uid="{00000000-0005-0000-0000-000090180000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3" xfId="6293" xr:uid="{00000000-0005-0000-0000-000095180000}"/>
    <cellStyle name="SAPBEXHLevel3 2 6 3" xfId="6294" xr:uid="{00000000-0005-0000-0000-000096180000}"/>
    <cellStyle name="SAPBEXHLevel3 2 6 3 2" xfId="6295" xr:uid="{00000000-0005-0000-0000-000097180000}"/>
    <cellStyle name="SAPBEXHLevel3 2 6 4" xfId="6296" xr:uid="{00000000-0005-0000-0000-000098180000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3" xfId="6301" xr:uid="{00000000-0005-0000-0000-00009D180000}"/>
    <cellStyle name="SAPBEXHLevel3 2 7 3" xfId="6302" xr:uid="{00000000-0005-0000-0000-00009E180000}"/>
    <cellStyle name="SAPBEXHLevel3 2 7 3 2" xfId="6303" xr:uid="{00000000-0005-0000-0000-00009F180000}"/>
    <cellStyle name="SAPBEXHLevel3 2 7 4" xfId="6304" xr:uid="{00000000-0005-0000-0000-0000A0180000}"/>
    <cellStyle name="SAPBEXHLevel3 2 8" xfId="6305" xr:uid="{00000000-0005-0000-0000-0000A1180000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3" xfId="6312" xr:uid="{00000000-0005-0000-0000-0000A8180000}"/>
    <cellStyle name="SAPBEXHLevel3 3 2 3" xfId="6313" xr:uid="{00000000-0005-0000-0000-0000A9180000}"/>
    <cellStyle name="SAPBEXHLevel3 3 2 3 2" xfId="6314" xr:uid="{00000000-0005-0000-0000-0000AA180000}"/>
    <cellStyle name="SAPBEXHLevel3 3 2 4" xfId="6315" xr:uid="{00000000-0005-0000-0000-0000AB180000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3" xfId="6320" xr:uid="{00000000-0005-0000-0000-0000B0180000}"/>
    <cellStyle name="SAPBEXHLevel3 3 3 3" xfId="6321" xr:uid="{00000000-0005-0000-0000-0000B1180000}"/>
    <cellStyle name="SAPBEXHLevel3 3 3 3 2" xfId="6322" xr:uid="{00000000-0005-0000-0000-0000B2180000}"/>
    <cellStyle name="SAPBEXHLevel3 3 3 4" xfId="6323" xr:uid="{00000000-0005-0000-0000-0000B3180000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3" xfId="6328" xr:uid="{00000000-0005-0000-0000-0000B8180000}"/>
    <cellStyle name="SAPBEXHLevel3 3 4 3" xfId="6329" xr:uid="{00000000-0005-0000-0000-0000B9180000}"/>
    <cellStyle name="SAPBEXHLevel3 3 4 3 2" xfId="6330" xr:uid="{00000000-0005-0000-0000-0000BA180000}"/>
    <cellStyle name="SAPBEXHLevel3 3 4 4" xfId="6331" xr:uid="{00000000-0005-0000-0000-0000BB180000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3" xfId="6336" xr:uid="{00000000-0005-0000-0000-0000C0180000}"/>
    <cellStyle name="SAPBEXHLevel3 3 5 3" xfId="6337" xr:uid="{00000000-0005-0000-0000-0000C1180000}"/>
    <cellStyle name="SAPBEXHLevel3 3 5 3 2" xfId="6338" xr:uid="{00000000-0005-0000-0000-0000C2180000}"/>
    <cellStyle name="SAPBEXHLevel3 3 5 4" xfId="6339" xr:uid="{00000000-0005-0000-0000-0000C3180000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3" xfId="6343" xr:uid="{00000000-0005-0000-0000-0000C7180000}"/>
    <cellStyle name="SAPBEXHLevel3 3 7" xfId="6344" xr:uid="{00000000-0005-0000-0000-0000C8180000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3" xfId="6350" xr:uid="{00000000-0005-0000-0000-0000CE180000}"/>
    <cellStyle name="SAPBEXHLevel3 4 2 3" xfId="6351" xr:uid="{00000000-0005-0000-0000-0000CF180000}"/>
    <cellStyle name="SAPBEXHLevel3 4 2 3 2" xfId="6352" xr:uid="{00000000-0005-0000-0000-0000D0180000}"/>
    <cellStyle name="SAPBEXHLevel3 4 2 4" xfId="6353" xr:uid="{00000000-0005-0000-0000-0000D1180000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3" xfId="6358" xr:uid="{00000000-0005-0000-0000-0000D6180000}"/>
    <cellStyle name="SAPBEXHLevel3 4 3 3" xfId="6359" xr:uid="{00000000-0005-0000-0000-0000D7180000}"/>
    <cellStyle name="SAPBEXHLevel3 4 3 3 2" xfId="6360" xr:uid="{00000000-0005-0000-0000-0000D8180000}"/>
    <cellStyle name="SAPBEXHLevel3 4 3 4" xfId="6361" xr:uid="{00000000-0005-0000-0000-0000D9180000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3" xfId="6366" xr:uid="{00000000-0005-0000-0000-0000DE180000}"/>
    <cellStyle name="SAPBEXHLevel3 4 4 3" xfId="6367" xr:uid="{00000000-0005-0000-0000-0000DF180000}"/>
    <cellStyle name="SAPBEXHLevel3 4 4 3 2" xfId="6368" xr:uid="{00000000-0005-0000-0000-0000E0180000}"/>
    <cellStyle name="SAPBEXHLevel3 4 4 4" xfId="6369" xr:uid="{00000000-0005-0000-0000-0000E1180000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3" xfId="6374" xr:uid="{00000000-0005-0000-0000-0000E6180000}"/>
    <cellStyle name="SAPBEXHLevel3 4 5 3" xfId="6375" xr:uid="{00000000-0005-0000-0000-0000E7180000}"/>
    <cellStyle name="SAPBEXHLevel3 4 5 3 2" xfId="6376" xr:uid="{00000000-0005-0000-0000-0000E8180000}"/>
    <cellStyle name="SAPBEXHLevel3 4 5 4" xfId="6377" xr:uid="{00000000-0005-0000-0000-0000E9180000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3" xfId="6381" xr:uid="{00000000-0005-0000-0000-0000ED180000}"/>
    <cellStyle name="SAPBEXHLevel3 4 7" xfId="6382" xr:uid="{00000000-0005-0000-0000-0000EE18000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3" xfId="6388" xr:uid="{00000000-0005-0000-0000-0000F4180000}"/>
    <cellStyle name="SAPBEXHLevel3 5 2 3" xfId="6389" xr:uid="{00000000-0005-0000-0000-0000F5180000}"/>
    <cellStyle name="SAPBEXHLevel3 5 2 3 2" xfId="6390" xr:uid="{00000000-0005-0000-0000-0000F6180000}"/>
    <cellStyle name="SAPBEXHLevel3 5 2 4" xfId="6391" xr:uid="{00000000-0005-0000-0000-0000F7180000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3" xfId="6396" xr:uid="{00000000-0005-0000-0000-0000FC180000}"/>
    <cellStyle name="SAPBEXHLevel3 5 3 3" xfId="6397" xr:uid="{00000000-0005-0000-0000-0000FD180000}"/>
    <cellStyle name="SAPBEXHLevel3 5 3 3 2" xfId="6398" xr:uid="{00000000-0005-0000-0000-0000FE180000}"/>
    <cellStyle name="SAPBEXHLevel3 5 3 4" xfId="6399" xr:uid="{00000000-0005-0000-0000-0000FF180000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3" xfId="6404" xr:uid="{00000000-0005-0000-0000-000004190000}"/>
    <cellStyle name="SAPBEXHLevel3 5 4 3" xfId="6405" xr:uid="{00000000-0005-0000-0000-000005190000}"/>
    <cellStyle name="SAPBEXHLevel3 5 4 3 2" xfId="6406" xr:uid="{00000000-0005-0000-0000-000006190000}"/>
    <cellStyle name="SAPBEXHLevel3 5 4 4" xfId="6407" xr:uid="{00000000-0005-0000-0000-000007190000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3" xfId="6412" xr:uid="{00000000-0005-0000-0000-00000C190000}"/>
    <cellStyle name="SAPBEXHLevel3 5 5 3" xfId="6413" xr:uid="{00000000-0005-0000-0000-00000D190000}"/>
    <cellStyle name="SAPBEXHLevel3 5 5 3 2" xfId="6414" xr:uid="{00000000-0005-0000-0000-00000E190000}"/>
    <cellStyle name="SAPBEXHLevel3 5 5 4" xfId="6415" xr:uid="{00000000-0005-0000-0000-00000F19000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3" xfId="6419" xr:uid="{00000000-0005-0000-0000-000013190000}"/>
    <cellStyle name="SAPBEXHLevel3 5 7" xfId="6420" xr:uid="{00000000-0005-0000-0000-000014190000}"/>
    <cellStyle name="SAPBEXHLevel3 6" xfId="6421" xr:uid="{00000000-0005-0000-0000-000015190000}"/>
    <cellStyle name="SAPBEXHLevel3 6 10" xfId="6422" xr:uid="{00000000-0005-0000-0000-000016190000}"/>
    <cellStyle name="SAPBEXHLevel3 6 11" xfId="6423" xr:uid="{00000000-0005-0000-0000-000017190000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3" xfId="6428" xr:uid="{00000000-0005-0000-0000-00001C190000}"/>
    <cellStyle name="SAPBEXHLevel3 6 2 3" xfId="6429" xr:uid="{00000000-0005-0000-0000-00001D190000}"/>
    <cellStyle name="SAPBEXHLevel3 6 2 3 2" xfId="6430" xr:uid="{00000000-0005-0000-0000-00001E190000}"/>
    <cellStyle name="SAPBEXHLevel3 6 2 4" xfId="6431" xr:uid="{00000000-0005-0000-0000-00001F190000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3" xfId="6436" xr:uid="{00000000-0005-0000-0000-000024190000}"/>
    <cellStyle name="SAPBEXHLevel3 6 3 3" xfId="6437" xr:uid="{00000000-0005-0000-0000-000025190000}"/>
    <cellStyle name="SAPBEXHLevel3 6 3 3 2" xfId="6438" xr:uid="{00000000-0005-0000-0000-000026190000}"/>
    <cellStyle name="SAPBEXHLevel3 6 3 4" xfId="6439" xr:uid="{00000000-0005-0000-0000-000027190000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3" xfId="6444" xr:uid="{00000000-0005-0000-0000-00002C190000}"/>
    <cellStyle name="SAPBEXHLevel3 6 4 3" xfId="6445" xr:uid="{00000000-0005-0000-0000-00002D190000}"/>
    <cellStyle name="SAPBEXHLevel3 6 4 3 2" xfId="6446" xr:uid="{00000000-0005-0000-0000-00002E190000}"/>
    <cellStyle name="SAPBEXHLevel3 6 4 4" xfId="6447" xr:uid="{00000000-0005-0000-0000-00002F190000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3" xfId="6452" xr:uid="{00000000-0005-0000-0000-000034190000}"/>
    <cellStyle name="SAPBEXHLevel3 6 5 3" xfId="6453" xr:uid="{00000000-0005-0000-0000-000035190000}"/>
    <cellStyle name="SAPBEXHLevel3 6 5 3 2" xfId="6454" xr:uid="{00000000-0005-0000-0000-000036190000}"/>
    <cellStyle name="SAPBEXHLevel3 6 5 4" xfId="6455" xr:uid="{00000000-0005-0000-0000-000037190000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3" xfId="6460" xr:uid="{00000000-0005-0000-0000-00003C190000}"/>
    <cellStyle name="SAPBEXHLevel3 6 6 3" xfId="6461" xr:uid="{00000000-0005-0000-0000-00003D190000}"/>
    <cellStyle name="SAPBEXHLevel3 6 6 3 2" xfId="6462" xr:uid="{00000000-0005-0000-0000-00003E190000}"/>
    <cellStyle name="SAPBEXHLevel3 6 6 4" xfId="6463" xr:uid="{00000000-0005-0000-0000-00003F190000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3" xfId="6468" xr:uid="{00000000-0005-0000-0000-000044190000}"/>
    <cellStyle name="SAPBEXHLevel3 6 7 3" xfId="6469" xr:uid="{00000000-0005-0000-0000-000045190000}"/>
    <cellStyle name="SAPBEXHLevel3 6 7 3 2" xfId="6470" xr:uid="{00000000-0005-0000-0000-000046190000}"/>
    <cellStyle name="SAPBEXHLevel3 6 7 4" xfId="6471" xr:uid="{00000000-0005-0000-0000-000047190000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3" xfId="6475" xr:uid="{00000000-0005-0000-0000-00004B190000}"/>
    <cellStyle name="SAPBEXHLevel3 6 9" xfId="6476" xr:uid="{00000000-0005-0000-0000-00004C190000}"/>
    <cellStyle name="SAPBEXHLevel3 6 9 2" xfId="6477" xr:uid="{00000000-0005-0000-0000-00004D190000}"/>
    <cellStyle name="SAPBEXHLevel3 7" xfId="6478" xr:uid="{00000000-0005-0000-0000-00004E190000}"/>
    <cellStyle name="SAPBEXHLevel3 7 10" xfId="6479" xr:uid="{00000000-0005-0000-0000-00004F190000}"/>
    <cellStyle name="SAPBEXHLevel3 7 11" xfId="6480" xr:uid="{00000000-0005-0000-0000-000050190000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3" xfId="6485" xr:uid="{00000000-0005-0000-0000-000055190000}"/>
    <cellStyle name="SAPBEXHLevel3 7 2 3" xfId="6486" xr:uid="{00000000-0005-0000-0000-000056190000}"/>
    <cellStyle name="SAPBEXHLevel3 7 2 3 2" xfId="6487" xr:uid="{00000000-0005-0000-0000-000057190000}"/>
    <cellStyle name="SAPBEXHLevel3 7 2 4" xfId="6488" xr:uid="{00000000-0005-0000-0000-000058190000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3" xfId="6493" xr:uid="{00000000-0005-0000-0000-00005D190000}"/>
    <cellStyle name="SAPBEXHLevel3 7 3 3" xfId="6494" xr:uid="{00000000-0005-0000-0000-00005E190000}"/>
    <cellStyle name="SAPBEXHLevel3 7 3 3 2" xfId="6495" xr:uid="{00000000-0005-0000-0000-00005F190000}"/>
    <cellStyle name="SAPBEXHLevel3 7 3 4" xfId="6496" xr:uid="{00000000-0005-0000-0000-000060190000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3" xfId="6501" xr:uid="{00000000-0005-0000-0000-000065190000}"/>
    <cellStyle name="SAPBEXHLevel3 7 4 3" xfId="6502" xr:uid="{00000000-0005-0000-0000-000066190000}"/>
    <cellStyle name="SAPBEXHLevel3 7 4 3 2" xfId="6503" xr:uid="{00000000-0005-0000-0000-000067190000}"/>
    <cellStyle name="SAPBEXHLevel3 7 4 4" xfId="6504" xr:uid="{00000000-0005-0000-0000-000068190000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3" xfId="6509" xr:uid="{00000000-0005-0000-0000-00006D190000}"/>
    <cellStyle name="SAPBEXHLevel3 7 5 3" xfId="6510" xr:uid="{00000000-0005-0000-0000-00006E190000}"/>
    <cellStyle name="SAPBEXHLevel3 7 5 3 2" xfId="6511" xr:uid="{00000000-0005-0000-0000-00006F190000}"/>
    <cellStyle name="SAPBEXHLevel3 7 5 4" xfId="6512" xr:uid="{00000000-0005-0000-0000-000070190000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3" xfId="6517" xr:uid="{00000000-0005-0000-0000-000075190000}"/>
    <cellStyle name="SAPBEXHLevel3 7 6 3" xfId="6518" xr:uid="{00000000-0005-0000-0000-000076190000}"/>
    <cellStyle name="SAPBEXHLevel3 7 6 3 2" xfId="6519" xr:uid="{00000000-0005-0000-0000-000077190000}"/>
    <cellStyle name="SAPBEXHLevel3 7 6 4" xfId="6520" xr:uid="{00000000-0005-0000-0000-000078190000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3" xfId="6525" xr:uid="{00000000-0005-0000-0000-00007D190000}"/>
    <cellStyle name="SAPBEXHLevel3 7 7 3" xfId="6526" xr:uid="{00000000-0005-0000-0000-00007E190000}"/>
    <cellStyle name="SAPBEXHLevel3 7 7 3 2" xfId="6527" xr:uid="{00000000-0005-0000-0000-00007F190000}"/>
    <cellStyle name="SAPBEXHLevel3 7 7 4" xfId="6528" xr:uid="{00000000-0005-0000-0000-00008019000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3" xfId="6532" xr:uid="{00000000-0005-0000-0000-000084190000}"/>
    <cellStyle name="SAPBEXHLevel3 7 9" xfId="6533" xr:uid="{00000000-0005-0000-0000-000085190000}"/>
    <cellStyle name="SAPBEXHLevel3 7 9 2" xfId="6534" xr:uid="{00000000-0005-0000-0000-000086190000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3" xfId="6539" xr:uid="{00000000-0005-0000-0000-00008B190000}"/>
    <cellStyle name="SAPBEXHLevel3 8 3" xfId="6540" xr:uid="{00000000-0005-0000-0000-00008C190000}"/>
    <cellStyle name="SAPBEXHLevel3 8 3 2" xfId="6541" xr:uid="{00000000-0005-0000-0000-00008D190000}"/>
    <cellStyle name="SAPBEXHLevel3 8 4" xfId="6542" xr:uid="{00000000-0005-0000-0000-00008E190000}"/>
    <cellStyle name="SAPBEXHLevel3 9" xfId="6543" xr:uid="{00000000-0005-0000-0000-00008F190000}"/>
    <cellStyle name="SAPBEXHLevel3X" xfId="6544" xr:uid="{00000000-0005-0000-0000-000090190000}"/>
    <cellStyle name="SAPBEXHLevel3X 10" xfId="6545" xr:uid="{00000000-0005-0000-0000-000091190000}"/>
    <cellStyle name="SAPBEXHLevel3X 11" xfId="6546" xr:uid="{00000000-0005-0000-0000-000092190000}"/>
    <cellStyle name="SAPBEXHLevel3X 12" xfId="6547" xr:uid="{00000000-0005-0000-0000-000093190000}"/>
    <cellStyle name="SAPBEXHLevel3X 2" xfId="6548" xr:uid="{00000000-0005-0000-0000-000094190000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3" xfId="6553" xr:uid="{00000000-0005-0000-0000-000099190000}"/>
    <cellStyle name="SAPBEXHLevel3X 2 2 3" xfId="6554" xr:uid="{00000000-0005-0000-0000-00009A190000}"/>
    <cellStyle name="SAPBEXHLevel3X 2 2 3 2" xfId="6555" xr:uid="{00000000-0005-0000-0000-00009B190000}"/>
    <cellStyle name="SAPBEXHLevel3X 2 2 4" xfId="6556" xr:uid="{00000000-0005-0000-0000-00009C190000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3" xfId="6561" xr:uid="{00000000-0005-0000-0000-0000A1190000}"/>
    <cellStyle name="SAPBEXHLevel3X 2 3 3" xfId="6562" xr:uid="{00000000-0005-0000-0000-0000A2190000}"/>
    <cellStyle name="SAPBEXHLevel3X 2 3 3 2" xfId="6563" xr:uid="{00000000-0005-0000-0000-0000A3190000}"/>
    <cellStyle name="SAPBEXHLevel3X 2 3 4" xfId="6564" xr:uid="{00000000-0005-0000-0000-0000A4190000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3" xfId="6569" xr:uid="{00000000-0005-0000-0000-0000A9190000}"/>
    <cellStyle name="SAPBEXHLevel3X 2 4 3" xfId="6570" xr:uid="{00000000-0005-0000-0000-0000AA190000}"/>
    <cellStyle name="SAPBEXHLevel3X 2 4 3 2" xfId="6571" xr:uid="{00000000-0005-0000-0000-0000AB190000}"/>
    <cellStyle name="SAPBEXHLevel3X 2 4 4" xfId="6572" xr:uid="{00000000-0005-0000-0000-0000AC190000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3" xfId="6577" xr:uid="{00000000-0005-0000-0000-0000B1190000}"/>
    <cellStyle name="SAPBEXHLevel3X 2 5 3" xfId="6578" xr:uid="{00000000-0005-0000-0000-0000B2190000}"/>
    <cellStyle name="SAPBEXHLevel3X 2 5 3 2" xfId="6579" xr:uid="{00000000-0005-0000-0000-0000B3190000}"/>
    <cellStyle name="SAPBEXHLevel3X 2 5 4" xfId="6580" xr:uid="{00000000-0005-0000-0000-0000B4190000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3" xfId="6585" xr:uid="{00000000-0005-0000-0000-0000B9190000}"/>
    <cellStyle name="SAPBEXHLevel3X 2 6 3" xfId="6586" xr:uid="{00000000-0005-0000-0000-0000BA190000}"/>
    <cellStyle name="SAPBEXHLevel3X 2 6 3 2" xfId="6587" xr:uid="{00000000-0005-0000-0000-0000BB190000}"/>
    <cellStyle name="SAPBEXHLevel3X 2 6 4" xfId="6588" xr:uid="{00000000-0005-0000-0000-0000BC190000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3" xfId="6593" xr:uid="{00000000-0005-0000-0000-0000C1190000}"/>
    <cellStyle name="SAPBEXHLevel3X 2 7 3" xfId="6594" xr:uid="{00000000-0005-0000-0000-0000C2190000}"/>
    <cellStyle name="SAPBEXHLevel3X 2 7 3 2" xfId="6595" xr:uid="{00000000-0005-0000-0000-0000C3190000}"/>
    <cellStyle name="SAPBEXHLevel3X 2 7 4" xfId="6596" xr:uid="{00000000-0005-0000-0000-0000C4190000}"/>
    <cellStyle name="SAPBEXHLevel3X 2 8" xfId="6597" xr:uid="{00000000-0005-0000-0000-0000C5190000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3" xfId="6604" xr:uid="{00000000-0005-0000-0000-0000CC190000}"/>
    <cellStyle name="SAPBEXHLevel3X 3 2 3" xfId="6605" xr:uid="{00000000-0005-0000-0000-0000CD190000}"/>
    <cellStyle name="SAPBEXHLevel3X 3 2 3 2" xfId="6606" xr:uid="{00000000-0005-0000-0000-0000CE190000}"/>
    <cellStyle name="SAPBEXHLevel3X 3 2 4" xfId="6607" xr:uid="{00000000-0005-0000-0000-0000CF190000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3" xfId="6612" xr:uid="{00000000-0005-0000-0000-0000D4190000}"/>
    <cellStyle name="SAPBEXHLevel3X 3 3 3" xfId="6613" xr:uid="{00000000-0005-0000-0000-0000D5190000}"/>
    <cellStyle name="SAPBEXHLevel3X 3 3 3 2" xfId="6614" xr:uid="{00000000-0005-0000-0000-0000D6190000}"/>
    <cellStyle name="SAPBEXHLevel3X 3 3 4" xfId="6615" xr:uid="{00000000-0005-0000-0000-0000D7190000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3" xfId="6620" xr:uid="{00000000-0005-0000-0000-0000DC190000}"/>
    <cellStyle name="SAPBEXHLevel3X 3 4 3" xfId="6621" xr:uid="{00000000-0005-0000-0000-0000DD190000}"/>
    <cellStyle name="SAPBEXHLevel3X 3 4 3 2" xfId="6622" xr:uid="{00000000-0005-0000-0000-0000DE190000}"/>
    <cellStyle name="SAPBEXHLevel3X 3 4 4" xfId="6623" xr:uid="{00000000-0005-0000-0000-0000DF19000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3" xfId="6628" xr:uid="{00000000-0005-0000-0000-0000E4190000}"/>
    <cellStyle name="SAPBEXHLevel3X 3 5 3" xfId="6629" xr:uid="{00000000-0005-0000-0000-0000E5190000}"/>
    <cellStyle name="SAPBEXHLevel3X 3 5 3 2" xfId="6630" xr:uid="{00000000-0005-0000-0000-0000E6190000}"/>
    <cellStyle name="SAPBEXHLevel3X 3 5 4" xfId="6631" xr:uid="{00000000-0005-0000-0000-0000E7190000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3" xfId="6635" xr:uid="{00000000-0005-0000-0000-0000EB190000}"/>
    <cellStyle name="SAPBEXHLevel3X 3 7" xfId="6636" xr:uid="{00000000-0005-0000-0000-0000EC190000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3" xfId="6642" xr:uid="{00000000-0005-0000-0000-0000F2190000}"/>
    <cellStyle name="SAPBEXHLevel3X 4 2 3" xfId="6643" xr:uid="{00000000-0005-0000-0000-0000F3190000}"/>
    <cellStyle name="SAPBEXHLevel3X 4 2 3 2" xfId="6644" xr:uid="{00000000-0005-0000-0000-0000F4190000}"/>
    <cellStyle name="SAPBEXHLevel3X 4 2 4" xfId="6645" xr:uid="{00000000-0005-0000-0000-0000F5190000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3" xfId="6650" xr:uid="{00000000-0005-0000-0000-0000FA190000}"/>
    <cellStyle name="SAPBEXHLevel3X 4 3 3" xfId="6651" xr:uid="{00000000-0005-0000-0000-0000FB190000}"/>
    <cellStyle name="SAPBEXHLevel3X 4 3 3 2" xfId="6652" xr:uid="{00000000-0005-0000-0000-0000FC190000}"/>
    <cellStyle name="SAPBEXHLevel3X 4 3 4" xfId="6653" xr:uid="{00000000-0005-0000-0000-0000FD190000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3" xfId="6658" xr:uid="{00000000-0005-0000-0000-0000021A0000}"/>
    <cellStyle name="SAPBEXHLevel3X 4 4 3" xfId="6659" xr:uid="{00000000-0005-0000-0000-0000031A0000}"/>
    <cellStyle name="SAPBEXHLevel3X 4 4 3 2" xfId="6660" xr:uid="{00000000-0005-0000-0000-0000041A0000}"/>
    <cellStyle name="SAPBEXHLevel3X 4 4 4" xfId="6661" xr:uid="{00000000-0005-0000-0000-0000051A0000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3" xfId="6666" xr:uid="{00000000-0005-0000-0000-00000A1A0000}"/>
    <cellStyle name="SAPBEXHLevel3X 4 5 3" xfId="6667" xr:uid="{00000000-0005-0000-0000-00000B1A0000}"/>
    <cellStyle name="SAPBEXHLevel3X 4 5 3 2" xfId="6668" xr:uid="{00000000-0005-0000-0000-00000C1A0000}"/>
    <cellStyle name="SAPBEXHLevel3X 4 5 4" xfId="6669" xr:uid="{00000000-0005-0000-0000-00000D1A0000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3" xfId="6673" xr:uid="{00000000-0005-0000-0000-0000111A0000}"/>
    <cellStyle name="SAPBEXHLevel3X 4 7" xfId="6674" xr:uid="{00000000-0005-0000-0000-0000121A000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3" xfId="6680" xr:uid="{00000000-0005-0000-0000-0000181A0000}"/>
    <cellStyle name="SAPBEXHLevel3X 5 2 3" xfId="6681" xr:uid="{00000000-0005-0000-0000-0000191A0000}"/>
    <cellStyle name="SAPBEXHLevel3X 5 2 3 2" xfId="6682" xr:uid="{00000000-0005-0000-0000-00001A1A0000}"/>
    <cellStyle name="SAPBEXHLevel3X 5 2 4" xfId="6683" xr:uid="{00000000-0005-0000-0000-00001B1A0000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3" xfId="6688" xr:uid="{00000000-0005-0000-0000-0000201A0000}"/>
    <cellStyle name="SAPBEXHLevel3X 5 3 3" xfId="6689" xr:uid="{00000000-0005-0000-0000-0000211A0000}"/>
    <cellStyle name="SAPBEXHLevel3X 5 3 3 2" xfId="6690" xr:uid="{00000000-0005-0000-0000-0000221A0000}"/>
    <cellStyle name="SAPBEXHLevel3X 5 3 4" xfId="6691" xr:uid="{00000000-0005-0000-0000-0000231A0000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3" xfId="6696" xr:uid="{00000000-0005-0000-0000-0000281A0000}"/>
    <cellStyle name="SAPBEXHLevel3X 5 4 3" xfId="6697" xr:uid="{00000000-0005-0000-0000-0000291A0000}"/>
    <cellStyle name="SAPBEXHLevel3X 5 4 3 2" xfId="6698" xr:uid="{00000000-0005-0000-0000-00002A1A0000}"/>
    <cellStyle name="SAPBEXHLevel3X 5 4 4" xfId="6699" xr:uid="{00000000-0005-0000-0000-00002B1A0000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3" xfId="6704" xr:uid="{00000000-0005-0000-0000-0000301A0000}"/>
    <cellStyle name="SAPBEXHLevel3X 5 5 3" xfId="6705" xr:uid="{00000000-0005-0000-0000-0000311A0000}"/>
    <cellStyle name="SAPBEXHLevel3X 5 5 3 2" xfId="6706" xr:uid="{00000000-0005-0000-0000-0000321A0000}"/>
    <cellStyle name="SAPBEXHLevel3X 5 5 4" xfId="6707" xr:uid="{00000000-0005-0000-0000-0000331A0000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3" xfId="6711" xr:uid="{00000000-0005-0000-0000-0000371A0000}"/>
    <cellStyle name="SAPBEXHLevel3X 5 7" xfId="6712" xr:uid="{00000000-0005-0000-0000-0000381A0000}"/>
    <cellStyle name="SAPBEXHLevel3X 6" xfId="6713" xr:uid="{00000000-0005-0000-0000-0000391A0000}"/>
    <cellStyle name="SAPBEXHLevel3X 6 10" xfId="6714" xr:uid="{00000000-0005-0000-0000-00003A1A0000}"/>
    <cellStyle name="SAPBEXHLevel3X 6 11" xfId="6715" xr:uid="{00000000-0005-0000-0000-00003B1A0000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3" xfId="6720" xr:uid="{00000000-0005-0000-0000-0000401A0000}"/>
    <cellStyle name="SAPBEXHLevel3X 6 2 3" xfId="6721" xr:uid="{00000000-0005-0000-0000-0000411A0000}"/>
    <cellStyle name="SAPBEXHLevel3X 6 2 3 2" xfId="6722" xr:uid="{00000000-0005-0000-0000-0000421A0000}"/>
    <cellStyle name="SAPBEXHLevel3X 6 2 4" xfId="6723" xr:uid="{00000000-0005-0000-0000-0000431A0000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3" xfId="6728" xr:uid="{00000000-0005-0000-0000-0000481A0000}"/>
    <cellStyle name="SAPBEXHLevel3X 6 3 3" xfId="6729" xr:uid="{00000000-0005-0000-0000-0000491A0000}"/>
    <cellStyle name="SAPBEXHLevel3X 6 3 3 2" xfId="6730" xr:uid="{00000000-0005-0000-0000-00004A1A0000}"/>
    <cellStyle name="SAPBEXHLevel3X 6 3 4" xfId="6731" xr:uid="{00000000-0005-0000-0000-00004B1A0000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3" xfId="6736" xr:uid="{00000000-0005-0000-0000-0000501A0000}"/>
    <cellStyle name="SAPBEXHLevel3X 6 4 3" xfId="6737" xr:uid="{00000000-0005-0000-0000-0000511A0000}"/>
    <cellStyle name="SAPBEXHLevel3X 6 4 3 2" xfId="6738" xr:uid="{00000000-0005-0000-0000-0000521A0000}"/>
    <cellStyle name="SAPBEXHLevel3X 6 4 4" xfId="6739" xr:uid="{00000000-0005-0000-0000-0000531A0000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3" xfId="6744" xr:uid="{00000000-0005-0000-0000-0000581A0000}"/>
    <cellStyle name="SAPBEXHLevel3X 6 5 3" xfId="6745" xr:uid="{00000000-0005-0000-0000-0000591A0000}"/>
    <cellStyle name="SAPBEXHLevel3X 6 5 3 2" xfId="6746" xr:uid="{00000000-0005-0000-0000-00005A1A0000}"/>
    <cellStyle name="SAPBEXHLevel3X 6 5 4" xfId="6747" xr:uid="{00000000-0005-0000-0000-00005B1A0000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3" xfId="6752" xr:uid="{00000000-0005-0000-0000-0000601A0000}"/>
    <cellStyle name="SAPBEXHLevel3X 6 6 3" xfId="6753" xr:uid="{00000000-0005-0000-0000-0000611A0000}"/>
    <cellStyle name="SAPBEXHLevel3X 6 6 3 2" xfId="6754" xr:uid="{00000000-0005-0000-0000-0000621A0000}"/>
    <cellStyle name="SAPBEXHLevel3X 6 6 4" xfId="6755" xr:uid="{00000000-0005-0000-0000-0000631A0000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3" xfId="6760" xr:uid="{00000000-0005-0000-0000-0000681A0000}"/>
    <cellStyle name="SAPBEXHLevel3X 6 7 3" xfId="6761" xr:uid="{00000000-0005-0000-0000-0000691A0000}"/>
    <cellStyle name="SAPBEXHLevel3X 6 7 3 2" xfId="6762" xr:uid="{00000000-0005-0000-0000-00006A1A0000}"/>
    <cellStyle name="SAPBEXHLevel3X 6 7 4" xfId="6763" xr:uid="{00000000-0005-0000-0000-00006B1A000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3" xfId="6767" xr:uid="{00000000-0005-0000-0000-00006F1A0000}"/>
    <cellStyle name="SAPBEXHLevel3X 6 9" xfId="6768" xr:uid="{00000000-0005-0000-0000-0000701A0000}"/>
    <cellStyle name="SAPBEXHLevel3X 6 9 2" xfId="6769" xr:uid="{00000000-0005-0000-0000-0000711A0000}"/>
    <cellStyle name="SAPBEXHLevel3X 7" xfId="6770" xr:uid="{00000000-0005-0000-0000-0000721A0000}"/>
    <cellStyle name="SAPBEXHLevel3X 7 10" xfId="6771" xr:uid="{00000000-0005-0000-0000-0000731A0000}"/>
    <cellStyle name="SAPBEXHLevel3X 7 11" xfId="6772" xr:uid="{00000000-0005-0000-0000-0000741A0000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3" xfId="6777" xr:uid="{00000000-0005-0000-0000-0000791A0000}"/>
    <cellStyle name="SAPBEXHLevel3X 7 2 3" xfId="6778" xr:uid="{00000000-0005-0000-0000-00007A1A0000}"/>
    <cellStyle name="SAPBEXHLevel3X 7 2 3 2" xfId="6779" xr:uid="{00000000-0005-0000-0000-00007B1A0000}"/>
    <cellStyle name="SAPBEXHLevel3X 7 2 4" xfId="6780" xr:uid="{00000000-0005-0000-0000-00007C1A0000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3" xfId="6785" xr:uid="{00000000-0005-0000-0000-0000811A0000}"/>
    <cellStyle name="SAPBEXHLevel3X 7 3 3" xfId="6786" xr:uid="{00000000-0005-0000-0000-0000821A0000}"/>
    <cellStyle name="SAPBEXHLevel3X 7 3 3 2" xfId="6787" xr:uid="{00000000-0005-0000-0000-0000831A0000}"/>
    <cellStyle name="SAPBEXHLevel3X 7 3 4" xfId="6788" xr:uid="{00000000-0005-0000-0000-0000841A0000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3" xfId="6793" xr:uid="{00000000-0005-0000-0000-0000891A0000}"/>
    <cellStyle name="SAPBEXHLevel3X 7 4 3" xfId="6794" xr:uid="{00000000-0005-0000-0000-00008A1A0000}"/>
    <cellStyle name="SAPBEXHLevel3X 7 4 3 2" xfId="6795" xr:uid="{00000000-0005-0000-0000-00008B1A0000}"/>
    <cellStyle name="SAPBEXHLevel3X 7 4 4" xfId="6796" xr:uid="{00000000-0005-0000-0000-00008C1A0000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3" xfId="6801" xr:uid="{00000000-0005-0000-0000-0000911A0000}"/>
    <cellStyle name="SAPBEXHLevel3X 7 5 3" xfId="6802" xr:uid="{00000000-0005-0000-0000-0000921A0000}"/>
    <cellStyle name="SAPBEXHLevel3X 7 5 3 2" xfId="6803" xr:uid="{00000000-0005-0000-0000-0000931A0000}"/>
    <cellStyle name="SAPBEXHLevel3X 7 5 4" xfId="6804" xr:uid="{00000000-0005-0000-0000-0000941A0000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3" xfId="6809" xr:uid="{00000000-0005-0000-0000-0000991A0000}"/>
    <cellStyle name="SAPBEXHLevel3X 7 6 3" xfId="6810" xr:uid="{00000000-0005-0000-0000-00009A1A0000}"/>
    <cellStyle name="SAPBEXHLevel3X 7 6 3 2" xfId="6811" xr:uid="{00000000-0005-0000-0000-00009B1A0000}"/>
    <cellStyle name="SAPBEXHLevel3X 7 6 4" xfId="6812" xr:uid="{00000000-0005-0000-0000-00009C1A0000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3" xfId="6817" xr:uid="{00000000-0005-0000-0000-0000A11A0000}"/>
    <cellStyle name="SAPBEXHLevel3X 7 7 3" xfId="6818" xr:uid="{00000000-0005-0000-0000-0000A21A0000}"/>
    <cellStyle name="SAPBEXHLevel3X 7 7 3 2" xfId="6819" xr:uid="{00000000-0005-0000-0000-0000A31A0000}"/>
    <cellStyle name="SAPBEXHLevel3X 7 7 4" xfId="6820" xr:uid="{00000000-0005-0000-0000-0000A41A0000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3" xfId="6824" xr:uid="{00000000-0005-0000-0000-0000A81A0000}"/>
    <cellStyle name="SAPBEXHLevel3X 7 9" xfId="6825" xr:uid="{00000000-0005-0000-0000-0000A91A0000}"/>
    <cellStyle name="SAPBEXHLevel3X 7 9 2" xfId="6826" xr:uid="{00000000-0005-0000-0000-0000AA1A0000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3" xfId="6831" xr:uid="{00000000-0005-0000-0000-0000AF1A0000}"/>
    <cellStyle name="SAPBEXHLevel3X 8 3" xfId="6832" xr:uid="{00000000-0005-0000-0000-0000B01A0000}"/>
    <cellStyle name="SAPBEXHLevel3X 8 3 2" xfId="6833" xr:uid="{00000000-0005-0000-0000-0000B11A0000}"/>
    <cellStyle name="SAPBEXHLevel3X 8 4" xfId="6834" xr:uid="{00000000-0005-0000-0000-0000B21A0000}"/>
    <cellStyle name="SAPBEXHLevel3X 9" xfId="6835" xr:uid="{00000000-0005-0000-0000-0000B31A0000}"/>
    <cellStyle name="SAPBEXinputData" xfId="6836" xr:uid="{00000000-0005-0000-0000-0000B41A0000}"/>
    <cellStyle name="SAPBEXinputData 10" xfId="6837" xr:uid="{00000000-0005-0000-0000-0000B51A0000}"/>
    <cellStyle name="SAPBEXinputData 2" xfId="6838" xr:uid="{00000000-0005-0000-0000-0000B61A0000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3" xfId="6843" xr:uid="{00000000-0005-0000-0000-0000BB1A0000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3" xfId="6847" xr:uid="{00000000-0005-0000-0000-0000BF1A0000}"/>
    <cellStyle name="SAPBEXinputData 2 2 4" xfId="6848" xr:uid="{00000000-0005-0000-0000-0000C01A0000}"/>
    <cellStyle name="SAPBEXinputData 2 2 4 2" xfId="6849" xr:uid="{00000000-0005-0000-0000-0000C11A0000}"/>
    <cellStyle name="SAPBEXinputData 2 2 5" xfId="6850" xr:uid="{00000000-0005-0000-0000-0000C21A0000}"/>
    <cellStyle name="SAPBEXinputData 2 2 6" xfId="6851" xr:uid="{00000000-0005-0000-0000-0000C31A0000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3" xfId="6856" xr:uid="{00000000-0005-0000-0000-0000C81A0000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3" xfId="6860" xr:uid="{00000000-0005-0000-0000-0000CC1A0000}"/>
    <cellStyle name="SAPBEXinputData 2 3 4" xfId="6861" xr:uid="{00000000-0005-0000-0000-0000CD1A0000}"/>
    <cellStyle name="SAPBEXinputData 2 3 4 2" xfId="6862" xr:uid="{00000000-0005-0000-0000-0000CE1A0000}"/>
    <cellStyle name="SAPBEXinputData 2 3 5" xfId="6863" xr:uid="{00000000-0005-0000-0000-0000CF1A0000}"/>
    <cellStyle name="SAPBEXinputData 2 3 6" xfId="6864" xr:uid="{00000000-0005-0000-0000-0000D01A0000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3" xfId="6869" xr:uid="{00000000-0005-0000-0000-0000D51A0000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3" xfId="6873" xr:uid="{00000000-0005-0000-0000-0000D91A0000}"/>
    <cellStyle name="SAPBEXinputData 2 4 4" xfId="6874" xr:uid="{00000000-0005-0000-0000-0000DA1A0000}"/>
    <cellStyle name="SAPBEXinputData 2 4 4 2" xfId="6875" xr:uid="{00000000-0005-0000-0000-0000DB1A0000}"/>
    <cellStyle name="SAPBEXinputData 2 4 5" xfId="6876" xr:uid="{00000000-0005-0000-0000-0000DC1A0000}"/>
    <cellStyle name="SAPBEXinputData 2 4 6" xfId="6877" xr:uid="{00000000-0005-0000-0000-0000DD1A0000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3" xfId="6882" xr:uid="{00000000-0005-0000-0000-0000E21A0000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3" xfId="6886" xr:uid="{00000000-0005-0000-0000-0000E61A0000}"/>
    <cellStyle name="SAPBEXinputData 2 5 4" xfId="6887" xr:uid="{00000000-0005-0000-0000-0000E71A0000}"/>
    <cellStyle name="SAPBEXinputData 2 5 4 2" xfId="6888" xr:uid="{00000000-0005-0000-0000-0000E81A0000}"/>
    <cellStyle name="SAPBEXinputData 2 5 5" xfId="6889" xr:uid="{00000000-0005-0000-0000-0000E91A0000}"/>
    <cellStyle name="SAPBEXinputData 2 5 6" xfId="6890" xr:uid="{00000000-0005-0000-0000-0000EA1A0000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3" xfId="6895" xr:uid="{00000000-0005-0000-0000-0000EF1A000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3" xfId="6899" xr:uid="{00000000-0005-0000-0000-0000F31A0000}"/>
    <cellStyle name="SAPBEXinputData 2 6 4" xfId="6900" xr:uid="{00000000-0005-0000-0000-0000F41A0000}"/>
    <cellStyle name="SAPBEXinputData 2 6 4 2" xfId="6901" xr:uid="{00000000-0005-0000-0000-0000F51A0000}"/>
    <cellStyle name="SAPBEXinputData 2 6 5" xfId="6902" xr:uid="{00000000-0005-0000-0000-0000F61A0000}"/>
    <cellStyle name="SAPBEXinputData 2 6 6" xfId="6903" xr:uid="{00000000-0005-0000-0000-0000F71A0000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3" xfId="6907" xr:uid="{00000000-0005-0000-0000-0000FB1A0000}"/>
    <cellStyle name="SAPBEXinputData 2 8" xfId="6908" xr:uid="{00000000-0005-0000-0000-0000FC1A0000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3" xfId="6914" xr:uid="{00000000-0005-0000-0000-0000021B000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3" xfId="6918" xr:uid="{00000000-0005-0000-0000-0000061B0000}"/>
    <cellStyle name="SAPBEXinputData 3 2 4" xfId="6919" xr:uid="{00000000-0005-0000-0000-0000071B0000}"/>
    <cellStyle name="SAPBEXinputData 3 2 4 2" xfId="6920" xr:uid="{00000000-0005-0000-0000-0000081B0000}"/>
    <cellStyle name="SAPBEXinputData 3 2 5" xfId="6921" xr:uid="{00000000-0005-0000-0000-0000091B0000}"/>
    <cellStyle name="SAPBEXinputData 3 2 6" xfId="6922" xr:uid="{00000000-0005-0000-0000-00000A1B0000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3" xfId="6927" xr:uid="{00000000-0005-0000-0000-00000F1B0000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3" xfId="6931" xr:uid="{00000000-0005-0000-0000-0000131B0000}"/>
    <cellStyle name="SAPBEXinputData 3 3 4" xfId="6932" xr:uid="{00000000-0005-0000-0000-0000141B0000}"/>
    <cellStyle name="SAPBEXinputData 3 3 4 2" xfId="6933" xr:uid="{00000000-0005-0000-0000-0000151B0000}"/>
    <cellStyle name="SAPBEXinputData 3 3 5" xfId="6934" xr:uid="{00000000-0005-0000-0000-0000161B0000}"/>
    <cellStyle name="SAPBEXinputData 3 3 6" xfId="6935" xr:uid="{00000000-0005-0000-0000-0000171B0000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3" xfId="6940" xr:uid="{00000000-0005-0000-0000-00001C1B0000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3" xfId="6944" xr:uid="{00000000-0005-0000-0000-0000201B0000}"/>
    <cellStyle name="SAPBEXinputData 3 4 4" xfId="6945" xr:uid="{00000000-0005-0000-0000-0000211B0000}"/>
    <cellStyle name="SAPBEXinputData 3 4 4 2" xfId="6946" xr:uid="{00000000-0005-0000-0000-0000221B0000}"/>
    <cellStyle name="SAPBEXinputData 3 4 5" xfId="6947" xr:uid="{00000000-0005-0000-0000-0000231B0000}"/>
    <cellStyle name="SAPBEXinputData 3 4 6" xfId="6948" xr:uid="{00000000-0005-0000-0000-0000241B0000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3" xfId="6953" xr:uid="{00000000-0005-0000-0000-0000291B0000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3" xfId="6957" xr:uid="{00000000-0005-0000-0000-00002D1B0000}"/>
    <cellStyle name="SAPBEXinputData 3 5 4" xfId="6958" xr:uid="{00000000-0005-0000-0000-00002E1B0000}"/>
    <cellStyle name="SAPBEXinputData 3 5 4 2" xfId="6959" xr:uid="{00000000-0005-0000-0000-00002F1B0000}"/>
    <cellStyle name="SAPBEXinputData 3 5 5" xfId="6960" xr:uid="{00000000-0005-0000-0000-0000301B0000}"/>
    <cellStyle name="SAPBEXinputData 3 5 6" xfId="6961" xr:uid="{00000000-0005-0000-0000-0000311B0000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3" xfId="6966" xr:uid="{00000000-0005-0000-0000-0000361B0000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3" xfId="6970" xr:uid="{00000000-0005-0000-0000-00003A1B0000}"/>
    <cellStyle name="SAPBEXinputData 3 6 4" xfId="6971" xr:uid="{00000000-0005-0000-0000-00003B1B0000}"/>
    <cellStyle name="SAPBEXinputData 3 6 4 2" xfId="6972" xr:uid="{00000000-0005-0000-0000-00003C1B0000}"/>
    <cellStyle name="SAPBEXinputData 3 6 5" xfId="6973" xr:uid="{00000000-0005-0000-0000-00003D1B0000}"/>
    <cellStyle name="SAPBEXinputData 3 6 6" xfId="6974" xr:uid="{00000000-0005-0000-0000-00003E1B0000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3" xfId="6978" xr:uid="{00000000-0005-0000-0000-0000421B0000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3" xfId="6984" xr:uid="{00000000-0005-0000-0000-0000481B000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3" xfId="6988" xr:uid="{00000000-0005-0000-0000-00004C1B0000}"/>
    <cellStyle name="SAPBEXinputData 4 2 4" xfId="6989" xr:uid="{00000000-0005-0000-0000-00004D1B0000}"/>
    <cellStyle name="SAPBEXinputData 4 2 4 2" xfId="6990" xr:uid="{00000000-0005-0000-0000-00004E1B0000}"/>
    <cellStyle name="SAPBEXinputData 4 2 5" xfId="6991" xr:uid="{00000000-0005-0000-0000-00004F1B0000}"/>
    <cellStyle name="SAPBEXinputData 4 2 6" xfId="6992" xr:uid="{00000000-0005-0000-0000-0000501B0000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3" xfId="6997" xr:uid="{00000000-0005-0000-0000-0000551B0000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3" xfId="7001" xr:uid="{00000000-0005-0000-0000-0000591B0000}"/>
    <cellStyle name="SAPBEXinputData 4 3 4" xfId="7002" xr:uid="{00000000-0005-0000-0000-00005A1B0000}"/>
    <cellStyle name="SAPBEXinputData 4 3 4 2" xfId="7003" xr:uid="{00000000-0005-0000-0000-00005B1B0000}"/>
    <cellStyle name="SAPBEXinputData 4 3 5" xfId="7004" xr:uid="{00000000-0005-0000-0000-00005C1B0000}"/>
    <cellStyle name="SAPBEXinputData 4 3 6" xfId="7005" xr:uid="{00000000-0005-0000-0000-00005D1B0000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3" xfId="7010" xr:uid="{00000000-0005-0000-0000-0000621B0000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3" xfId="7014" xr:uid="{00000000-0005-0000-0000-0000661B0000}"/>
    <cellStyle name="SAPBEXinputData 4 4 4" xfId="7015" xr:uid="{00000000-0005-0000-0000-0000671B0000}"/>
    <cellStyle name="SAPBEXinputData 4 4 4 2" xfId="7016" xr:uid="{00000000-0005-0000-0000-0000681B0000}"/>
    <cellStyle name="SAPBEXinputData 4 4 5" xfId="7017" xr:uid="{00000000-0005-0000-0000-0000691B0000}"/>
    <cellStyle name="SAPBEXinputData 4 4 6" xfId="7018" xr:uid="{00000000-0005-0000-0000-00006A1B0000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3" xfId="7023" xr:uid="{00000000-0005-0000-0000-00006F1B0000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3" xfId="7027" xr:uid="{00000000-0005-0000-0000-0000731B0000}"/>
    <cellStyle name="SAPBEXinputData 4 5 4" xfId="7028" xr:uid="{00000000-0005-0000-0000-0000741B0000}"/>
    <cellStyle name="SAPBEXinputData 4 5 4 2" xfId="7029" xr:uid="{00000000-0005-0000-0000-0000751B0000}"/>
    <cellStyle name="SAPBEXinputData 4 5 5" xfId="7030" xr:uid="{00000000-0005-0000-0000-0000761B0000}"/>
    <cellStyle name="SAPBEXinputData 4 5 6" xfId="7031" xr:uid="{00000000-0005-0000-0000-0000771B0000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3" xfId="7036" xr:uid="{00000000-0005-0000-0000-00007C1B0000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3" xfId="7040" xr:uid="{00000000-0005-0000-0000-0000801B0000}"/>
    <cellStyle name="SAPBEXinputData 4 6 4" xfId="7041" xr:uid="{00000000-0005-0000-0000-0000811B0000}"/>
    <cellStyle name="SAPBEXinputData 4 6 4 2" xfId="7042" xr:uid="{00000000-0005-0000-0000-0000821B0000}"/>
    <cellStyle name="SAPBEXinputData 4 6 5" xfId="7043" xr:uid="{00000000-0005-0000-0000-0000831B0000}"/>
    <cellStyle name="SAPBEXinputData 4 6 6" xfId="7044" xr:uid="{00000000-0005-0000-0000-0000841B0000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3" xfId="7048" xr:uid="{00000000-0005-0000-0000-0000881B0000}"/>
    <cellStyle name="SAPBEXinputData 5" xfId="7049" xr:uid="{00000000-0005-0000-0000-0000891B0000}"/>
    <cellStyle name="SAPBEXinputData 5 10" xfId="7050" xr:uid="{00000000-0005-0000-0000-00008A1B0000}"/>
    <cellStyle name="SAPBEXinputData 5 11" xfId="7051" xr:uid="{00000000-0005-0000-0000-00008B1B000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3" xfId="7056" xr:uid="{00000000-0005-0000-0000-0000901B0000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3" xfId="7060" xr:uid="{00000000-0005-0000-0000-0000941B0000}"/>
    <cellStyle name="SAPBEXinputData 5 2 4" xfId="7061" xr:uid="{00000000-0005-0000-0000-0000951B0000}"/>
    <cellStyle name="SAPBEXinputData 5 2 4 2" xfId="7062" xr:uid="{00000000-0005-0000-0000-0000961B0000}"/>
    <cellStyle name="SAPBEXinputData 5 2 5" xfId="7063" xr:uid="{00000000-0005-0000-0000-0000971B0000}"/>
    <cellStyle name="SAPBEXinputData 5 2 6" xfId="7064" xr:uid="{00000000-0005-0000-0000-0000981B0000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3" xfId="7069" xr:uid="{00000000-0005-0000-0000-00009D1B0000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3" xfId="7073" xr:uid="{00000000-0005-0000-0000-0000A11B0000}"/>
    <cellStyle name="SAPBEXinputData 5 3 4" xfId="7074" xr:uid="{00000000-0005-0000-0000-0000A21B0000}"/>
    <cellStyle name="SAPBEXinputData 5 3 4 2" xfId="7075" xr:uid="{00000000-0005-0000-0000-0000A31B0000}"/>
    <cellStyle name="SAPBEXinputData 5 3 5" xfId="7076" xr:uid="{00000000-0005-0000-0000-0000A41B0000}"/>
    <cellStyle name="SAPBEXinputData 5 3 6" xfId="7077" xr:uid="{00000000-0005-0000-0000-0000A51B0000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3" xfId="7082" xr:uid="{00000000-0005-0000-0000-0000AA1B000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3" xfId="7086" xr:uid="{00000000-0005-0000-0000-0000AE1B0000}"/>
    <cellStyle name="SAPBEXinputData 5 4 4" xfId="7087" xr:uid="{00000000-0005-0000-0000-0000AF1B0000}"/>
    <cellStyle name="SAPBEXinputData 5 4 4 2" xfId="7088" xr:uid="{00000000-0005-0000-0000-0000B01B0000}"/>
    <cellStyle name="SAPBEXinputData 5 4 5" xfId="7089" xr:uid="{00000000-0005-0000-0000-0000B11B0000}"/>
    <cellStyle name="SAPBEXinputData 5 4 6" xfId="7090" xr:uid="{00000000-0005-0000-0000-0000B21B0000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3" xfId="7095" xr:uid="{00000000-0005-0000-0000-0000B71B0000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3" xfId="7099" xr:uid="{00000000-0005-0000-0000-0000BB1B0000}"/>
    <cellStyle name="SAPBEXinputData 5 5 4" xfId="7100" xr:uid="{00000000-0005-0000-0000-0000BC1B0000}"/>
    <cellStyle name="SAPBEXinputData 5 5 4 2" xfId="7101" xr:uid="{00000000-0005-0000-0000-0000BD1B0000}"/>
    <cellStyle name="SAPBEXinputData 5 5 5" xfId="7102" xr:uid="{00000000-0005-0000-0000-0000BE1B0000}"/>
    <cellStyle name="SAPBEXinputData 5 5 6" xfId="7103" xr:uid="{00000000-0005-0000-0000-0000BF1B0000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3" xfId="7108" xr:uid="{00000000-0005-0000-0000-0000C41B0000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3" xfId="7112" xr:uid="{00000000-0005-0000-0000-0000C81B0000}"/>
    <cellStyle name="SAPBEXinputData 5 6 4" xfId="7113" xr:uid="{00000000-0005-0000-0000-0000C91B0000}"/>
    <cellStyle name="SAPBEXinputData 5 6 4 2" xfId="7114" xr:uid="{00000000-0005-0000-0000-0000CA1B0000}"/>
    <cellStyle name="SAPBEXinputData 5 6 5" xfId="7115" xr:uid="{00000000-0005-0000-0000-0000CB1B0000}"/>
    <cellStyle name="SAPBEXinputData 5 6 6" xfId="7116" xr:uid="{00000000-0005-0000-0000-0000CC1B0000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3" xfId="7120" xr:uid="{00000000-0005-0000-0000-0000D01B0000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3" xfId="7124" xr:uid="{00000000-0005-0000-0000-0000D41B0000}"/>
    <cellStyle name="SAPBEXinputData 5 9" xfId="7125" xr:uid="{00000000-0005-0000-0000-0000D51B0000}"/>
    <cellStyle name="SAPBEXinputData 5 9 2" xfId="7126" xr:uid="{00000000-0005-0000-0000-0000D61B0000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1" xfId="7130" xr:uid="{00000000-0005-0000-0000-0000DA1B0000}"/>
    <cellStyle name="SAPBEXinputData 6 12" xfId="7131" xr:uid="{00000000-0005-0000-0000-0000DB1B0000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3" xfId="7136" xr:uid="{00000000-0005-0000-0000-0000E01B0000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3" xfId="7140" xr:uid="{00000000-0005-0000-0000-0000E41B0000}"/>
    <cellStyle name="SAPBEXinputData 6 2 4" xfId="7141" xr:uid="{00000000-0005-0000-0000-0000E51B0000}"/>
    <cellStyle name="SAPBEXinputData 6 2 4 2" xfId="7142" xr:uid="{00000000-0005-0000-0000-0000E61B0000}"/>
    <cellStyle name="SAPBEXinputData 6 2 5" xfId="7143" xr:uid="{00000000-0005-0000-0000-0000E71B0000}"/>
    <cellStyle name="SAPBEXinputData 6 2 6" xfId="7144" xr:uid="{00000000-0005-0000-0000-0000E81B0000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3" xfId="7149" xr:uid="{00000000-0005-0000-0000-0000ED1B0000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3" xfId="7153" xr:uid="{00000000-0005-0000-0000-0000F11B0000}"/>
    <cellStyle name="SAPBEXinputData 6 3 4" xfId="7154" xr:uid="{00000000-0005-0000-0000-0000F21B0000}"/>
    <cellStyle name="SAPBEXinputData 6 3 4 2" xfId="7155" xr:uid="{00000000-0005-0000-0000-0000F31B0000}"/>
    <cellStyle name="SAPBEXinputData 6 3 5" xfId="7156" xr:uid="{00000000-0005-0000-0000-0000F41B0000}"/>
    <cellStyle name="SAPBEXinputData 6 3 6" xfId="7157" xr:uid="{00000000-0005-0000-0000-0000F51B0000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3" xfId="7162" xr:uid="{00000000-0005-0000-0000-0000FA1B0000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3" xfId="7166" xr:uid="{00000000-0005-0000-0000-0000FE1B0000}"/>
    <cellStyle name="SAPBEXinputData 6 4 4" xfId="7167" xr:uid="{00000000-0005-0000-0000-0000FF1B0000}"/>
    <cellStyle name="SAPBEXinputData 6 4 4 2" xfId="7168" xr:uid="{00000000-0005-0000-0000-0000001C0000}"/>
    <cellStyle name="SAPBEXinputData 6 4 5" xfId="7169" xr:uid="{00000000-0005-0000-0000-0000011C0000}"/>
    <cellStyle name="SAPBEXinputData 6 4 6" xfId="7170" xr:uid="{00000000-0005-0000-0000-0000021C0000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3" xfId="7175" xr:uid="{00000000-0005-0000-0000-0000071C000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3" xfId="7179" xr:uid="{00000000-0005-0000-0000-00000B1C0000}"/>
    <cellStyle name="SAPBEXinputData 6 5 4" xfId="7180" xr:uid="{00000000-0005-0000-0000-00000C1C0000}"/>
    <cellStyle name="SAPBEXinputData 6 5 4 2" xfId="7181" xr:uid="{00000000-0005-0000-0000-00000D1C0000}"/>
    <cellStyle name="SAPBEXinputData 6 5 5" xfId="7182" xr:uid="{00000000-0005-0000-0000-00000E1C0000}"/>
    <cellStyle name="SAPBEXinputData 6 5 6" xfId="7183" xr:uid="{00000000-0005-0000-0000-00000F1C0000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3" xfId="7188" xr:uid="{00000000-0005-0000-0000-0000141C000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3" xfId="7192" xr:uid="{00000000-0005-0000-0000-0000181C0000}"/>
    <cellStyle name="SAPBEXinputData 6 6 4" xfId="7193" xr:uid="{00000000-0005-0000-0000-0000191C0000}"/>
    <cellStyle name="SAPBEXinputData 6 6 4 2" xfId="7194" xr:uid="{00000000-0005-0000-0000-00001A1C0000}"/>
    <cellStyle name="SAPBEXinputData 6 6 5" xfId="7195" xr:uid="{00000000-0005-0000-0000-00001B1C0000}"/>
    <cellStyle name="SAPBEXinputData 6 6 6" xfId="7196" xr:uid="{00000000-0005-0000-0000-00001C1C0000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3" xfId="7201" xr:uid="{00000000-0005-0000-0000-0000211C0000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3" xfId="7205" xr:uid="{00000000-0005-0000-0000-0000251C0000}"/>
    <cellStyle name="SAPBEXinputData 6 7 4" xfId="7206" xr:uid="{00000000-0005-0000-0000-0000261C0000}"/>
    <cellStyle name="SAPBEXinputData 6 7 4 2" xfId="7207" xr:uid="{00000000-0005-0000-0000-0000271C0000}"/>
    <cellStyle name="SAPBEXinputData 6 7 5" xfId="7208" xr:uid="{00000000-0005-0000-0000-0000281C0000}"/>
    <cellStyle name="SAPBEXinputData 6 7 6" xfId="7209" xr:uid="{00000000-0005-0000-0000-0000291C000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3" xfId="7213" xr:uid="{00000000-0005-0000-0000-00002D1C0000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3" xfId="7217" xr:uid="{00000000-0005-0000-0000-0000311C0000}"/>
    <cellStyle name="SAPBEXinputData 7" xfId="7218" xr:uid="{00000000-0005-0000-0000-0000321C0000}"/>
    <cellStyle name="SAPBEXinputData 8" xfId="7219" xr:uid="{00000000-0005-0000-0000-0000331C0000}"/>
    <cellStyle name="SAPBEXinputData 9" xfId="7220" xr:uid="{00000000-0005-0000-0000-0000341C0000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1" xfId="7224" xr:uid="{00000000-0005-0000-0000-0000381C0000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3" xfId="7229" xr:uid="{00000000-0005-0000-0000-00003D1C0000}"/>
    <cellStyle name="SAPBEXItemHeader 2 2 3" xfId="7230" xr:uid="{00000000-0005-0000-0000-00003E1C0000}"/>
    <cellStyle name="SAPBEXItemHeader 2 2 3 2" xfId="7231" xr:uid="{00000000-0005-0000-0000-00003F1C0000}"/>
    <cellStyle name="SAPBEXItemHeader 2 2 4" xfId="7232" xr:uid="{00000000-0005-0000-0000-0000401C0000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3" xfId="7237" xr:uid="{00000000-0005-0000-0000-0000451C0000}"/>
    <cellStyle name="SAPBEXItemHeader 2 3 3" xfId="7238" xr:uid="{00000000-0005-0000-0000-0000461C0000}"/>
    <cellStyle name="SAPBEXItemHeader 2 3 3 2" xfId="7239" xr:uid="{00000000-0005-0000-0000-0000471C0000}"/>
    <cellStyle name="SAPBEXItemHeader 2 3 4" xfId="7240" xr:uid="{00000000-0005-0000-0000-0000481C0000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3" xfId="7245" xr:uid="{00000000-0005-0000-0000-00004D1C0000}"/>
    <cellStyle name="SAPBEXItemHeader 2 4 3" xfId="7246" xr:uid="{00000000-0005-0000-0000-00004E1C0000}"/>
    <cellStyle name="SAPBEXItemHeader 2 4 3 2" xfId="7247" xr:uid="{00000000-0005-0000-0000-00004F1C0000}"/>
    <cellStyle name="SAPBEXItemHeader 2 4 4" xfId="7248" xr:uid="{00000000-0005-0000-0000-0000501C000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3" xfId="7253" xr:uid="{00000000-0005-0000-0000-0000551C0000}"/>
    <cellStyle name="SAPBEXItemHeader 2 5 3" xfId="7254" xr:uid="{00000000-0005-0000-0000-0000561C0000}"/>
    <cellStyle name="SAPBEXItemHeader 2 5 3 2" xfId="7255" xr:uid="{00000000-0005-0000-0000-0000571C0000}"/>
    <cellStyle name="SAPBEXItemHeader 2 5 4" xfId="7256" xr:uid="{00000000-0005-0000-0000-0000581C00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3" xfId="7261" xr:uid="{00000000-0005-0000-0000-00005D1C0000}"/>
    <cellStyle name="SAPBEXItemHeader 2 6 3" xfId="7262" xr:uid="{00000000-0005-0000-0000-00005E1C0000}"/>
    <cellStyle name="SAPBEXItemHeader 2 6 3 2" xfId="7263" xr:uid="{00000000-0005-0000-0000-00005F1C0000}"/>
    <cellStyle name="SAPBEXItemHeader 2 6 4" xfId="7264" xr:uid="{00000000-0005-0000-0000-0000601C0000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3" xfId="7269" xr:uid="{00000000-0005-0000-0000-0000651C0000}"/>
    <cellStyle name="SAPBEXItemHeader 2 7 3" xfId="7270" xr:uid="{00000000-0005-0000-0000-0000661C0000}"/>
    <cellStyle name="SAPBEXItemHeader 2 7 3 2" xfId="7271" xr:uid="{00000000-0005-0000-0000-0000671C0000}"/>
    <cellStyle name="SAPBEXItemHeader 2 7 4" xfId="7272" xr:uid="{00000000-0005-0000-0000-0000681C0000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3" xfId="7276" xr:uid="{00000000-0005-0000-0000-00006C1C0000}"/>
    <cellStyle name="SAPBEXItemHeader 2 9" xfId="7277" xr:uid="{00000000-0005-0000-0000-00006D1C0000}"/>
    <cellStyle name="SAPBEXItemHeader 2 9 2" xfId="7278" xr:uid="{00000000-0005-0000-0000-00006E1C0000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3" xfId="7283" xr:uid="{00000000-0005-0000-0000-0000731C0000}"/>
    <cellStyle name="SAPBEXItemHeader 3 3" xfId="7284" xr:uid="{00000000-0005-0000-0000-0000741C0000}"/>
    <cellStyle name="SAPBEXItemHeader 3 3 2" xfId="7285" xr:uid="{00000000-0005-0000-0000-0000751C0000}"/>
    <cellStyle name="SAPBEXItemHeader 3 4" xfId="7286" xr:uid="{00000000-0005-0000-0000-0000761C0000}"/>
    <cellStyle name="SAPBEXresData" xfId="7287" xr:uid="{00000000-0005-0000-0000-0000771C0000}"/>
    <cellStyle name="SAPBEXresData 2" xfId="7288" xr:uid="{00000000-0005-0000-0000-0000781C0000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3" xfId="7293" xr:uid="{00000000-0005-0000-0000-00007D1C0000}"/>
    <cellStyle name="SAPBEXresData 2 2 3" xfId="7294" xr:uid="{00000000-0005-0000-0000-00007E1C0000}"/>
    <cellStyle name="SAPBEXresData 2 2 3 2" xfId="7295" xr:uid="{00000000-0005-0000-0000-00007F1C0000}"/>
    <cellStyle name="SAPBEXresData 2 2 4" xfId="7296" xr:uid="{00000000-0005-0000-0000-0000801C0000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3" xfId="7301" xr:uid="{00000000-0005-0000-0000-0000851C0000}"/>
    <cellStyle name="SAPBEXresData 2 3 3" xfId="7302" xr:uid="{00000000-0005-0000-0000-0000861C0000}"/>
    <cellStyle name="SAPBEXresData 2 3 3 2" xfId="7303" xr:uid="{00000000-0005-0000-0000-0000871C0000}"/>
    <cellStyle name="SAPBEXresData 2 3 4" xfId="7304" xr:uid="{00000000-0005-0000-0000-0000881C0000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3" xfId="7309" xr:uid="{00000000-0005-0000-0000-00008D1C0000}"/>
    <cellStyle name="SAPBEXresData 2 4 3" xfId="7310" xr:uid="{00000000-0005-0000-0000-00008E1C0000}"/>
    <cellStyle name="SAPBEXresData 2 4 3 2" xfId="7311" xr:uid="{00000000-0005-0000-0000-00008F1C0000}"/>
    <cellStyle name="SAPBEXresData 2 4 4" xfId="7312" xr:uid="{00000000-0005-0000-0000-0000901C0000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3" xfId="7317" xr:uid="{00000000-0005-0000-0000-0000951C0000}"/>
    <cellStyle name="SAPBEXresData 2 5 3" xfId="7318" xr:uid="{00000000-0005-0000-0000-0000961C0000}"/>
    <cellStyle name="SAPBEXresData 2 5 3 2" xfId="7319" xr:uid="{00000000-0005-0000-0000-0000971C0000}"/>
    <cellStyle name="SAPBEXresData 2 5 4" xfId="7320" xr:uid="{00000000-0005-0000-0000-0000981C000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3" xfId="7325" xr:uid="{00000000-0005-0000-0000-00009D1C0000}"/>
    <cellStyle name="SAPBEXresData 2 6 3" xfId="7326" xr:uid="{00000000-0005-0000-0000-00009E1C0000}"/>
    <cellStyle name="SAPBEXresData 2 6 3 2" xfId="7327" xr:uid="{00000000-0005-0000-0000-00009F1C0000}"/>
    <cellStyle name="SAPBEXresData 2 6 4" xfId="7328" xr:uid="{00000000-0005-0000-0000-0000A01C0000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3" xfId="7333" xr:uid="{00000000-0005-0000-0000-0000A51C0000}"/>
    <cellStyle name="SAPBEXresData 2 7 3" xfId="7334" xr:uid="{00000000-0005-0000-0000-0000A61C0000}"/>
    <cellStyle name="SAPBEXresData 2 7 3 2" xfId="7335" xr:uid="{00000000-0005-0000-0000-0000A71C0000}"/>
    <cellStyle name="SAPBEXresData 2 7 4" xfId="7336" xr:uid="{00000000-0005-0000-0000-0000A81C0000}"/>
    <cellStyle name="SAPBEXresData 2 8" xfId="7337" xr:uid="{00000000-0005-0000-0000-0000A91C0000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3" xfId="7344" xr:uid="{00000000-0005-0000-0000-0000B01C0000}"/>
    <cellStyle name="SAPBEXresData 3 2 3" xfId="7345" xr:uid="{00000000-0005-0000-0000-0000B11C0000}"/>
    <cellStyle name="SAPBEXresData 3 2 3 2" xfId="7346" xr:uid="{00000000-0005-0000-0000-0000B21C0000}"/>
    <cellStyle name="SAPBEXresData 3 2 4" xfId="7347" xr:uid="{00000000-0005-0000-0000-0000B31C000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3" xfId="7352" xr:uid="{00000000-0005-0000-0000-0000B81C0000}"/>
    <cellStyle name="SAPBEXresData 3 3 3" xfId="7353" xr:uid="{00000000-0005-0000-0000-0000B91C0000}"/>
    <cellStyle name="SAPBEXresData 3 3 3 2" xfId="7354" xr:uid="{00000000-0005-0000-0000-0000BA1C0000}"/>
    <cellStyle name="SAPBEXresData 3 3 4" xfId="7355" xr:uid="{00000000-0005-0000-0000-0000BB1C0000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3" xfId="7360" xr:uid="{00000000-0005-0000-0000-0000C01C0000}"/>
    <cellStyle name="SAPBEXresData 3 4 3" xfId="7361" xr:uid="{00000000-0005-0000-0000-0000C11C0000}"/>
    <cellStyle name="SAPBEXresData 3 4 3 2" xfId="7362" xr:uid="{00000000-0005-0000-0000-0000C21C0000}"/>
    <cellStyle name="SAPBEXresData 3 4 4" xfId="7363" xr:uid="{00000000-0005-0000-0000-0000C31C0000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3" xfId="7368" xr:uid="{00000000-0005-0000-0000-0000C81C0000}"/>
    <cellStyle name="SAPBEXresData 3 5 3" xfId="7369" xr:uid="{00000000-0005-0000-0000-0000C91C0000}"/>
    <cellStyle name="SAPBEXresData 3 5 3 2" xfId="7370" xr:uid="{00000000-0005-0000-0000-0000CA1C0000}"/>
    <cellStyle name="SAPBEXresData 3 5 4" xfId="7371" xr:uid="{00000000-0005-0000-0000-0000CB1C0000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3" xfId="7375" xr:uid="{00000000-0005-0000-0000-0000CF1C0000}"/>
    <cellStyle name="SAPBEXresData 3 7" xfId="7376" xr:uid="{00000000-0005-0000-0000-0000D01C0000}"/>
    <cellStyle name="SAPBEXresData 4" xfId="7377" xr:uid="{00000000-0005-0000-0000-0000D11C0000}"/>
    <cellStyle name="SAPBEXresData 4 10" xfId="7378" xr:uid="{00000000-0005-0000-0000-0000D21C0000}"/>
    <cellStyle name="SAPBEXresData 4 11" xfId="7379" xr:uid="{00000000-0005-0000-0000-0000D31C0000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3" xfId="7384" xr:uid="{00000000-0005-0000-0000-0000D81C0000}"/>
    <cellStyle name="SAPBEXresData 4 2 3" xfId="7385" xr:uid="{00000000-0005-0000-0000-0000D91C0000}"/>
    <cellStyle name="SAPBEXresData 4 2 3 2" xfId="7386" xr:uid="{00000000-0005-0000-0000-0000DA1C0000}"/>
    <cellStyle name="SAPBEXresData 4 2 4" xfId="7387" xr:uid="{00000000-0005-0000-0000-0000DB1C0000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3" xfId="7392" xr:uid="{00000000-0005-0000-0000-0000E01C0000}"/>
    <cellStyle name="SAPBEXresData 4 3 3" xfId="7393" xr:uid="{00000000-0005-0000-0000-0000E11C0000}"/>
    <cellStyle name="SAPBEXresData 4 3 3 2" xfId="7394" xr:uid="{00000000-0005-0000-0000-0000E21C0000}"/>
    <cellStyle name="SAPBEXresData 4 3 4" xfId="7395" xr:uid="{00000000-0005-0000-0000-0000E31C0000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3" xfId="7400" xr:uid="{00000000-0005-0000-0000-0000E81C0000}"/>
    <cellStyle name="SAPBEXresData 4 4 3" xfId="7401" xr:uid="{00000000-0005-0000-0000-0000E91C0000}"/>
    <cellStyle name="SAPBEXresData 4 4 3 2" xfId="7402" xr:uid="{00000000-0005-0000-0000-0000EA1C0000}"/>
    <cellStyle name="SAPBEXresData 4 4 4" xfId="7403" xr:uid="{00000000-0005-0000-0000-0000EB1C0000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3" xfId="7408" xr:uid="{00000000-0005-0000-0000-0000F01C0000}"/>
    <cellStyle name="SAPBEXresData 4 5 3" xfId="7409" xr:uid="{00000000-0005-0000-0000-0000F11C0000}"/>
    <cellStyle name="SAPBEXresData 4 5 3 2" xfId="7410" xr:uid="{00000000-0005-0000-0000-0000F21C0000}"/>
    <cellStyle name="SAPBEXresData 4 5 4" xfId="7411" xr:uid="{00000000-0005-0000-0000-0000F31C0000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3" xfId="7416" xr:uid="{00000000-0005-0000-0000-0000F81C0000}"/>
    <cellStyle name="SAPBEXresData 4 6 3" xfId="7417" xr:uid="{00000000-0005-0000-0000-0000F91C0000}"/>
    <cellStyle name="SAPBEXresData 4 6 3 2" xfId="7418" xr:uid="{00000000-0005-0000-0000-0000FA1C0000}"/>
    <cellStyle name="SAPBEXresData 4 6 4" xfId="7419" xr:uid="{00000000-0005-0000-0000-0000FB1C0000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3" xfId="7424" xr:uid="{00000000-0005-0000-0000-0000001D0000}"/>
    <cellStyle name="SAPBEXresData 4 7 3" xfId="7425" xr:uid="{00000000-0005-0000-0000-0000011D0000}"/>
    <cellStyle name="SAPBEXresData 4 7 3 2" xfId="7426" xr:uid="{00000000-0005-0000-0000-0000021D0000}"/>
    <cellStyle name="SAPBEXresData 4 7 4" xfId="7427" xr:uid="{00000000-0005-0000-0000-0000031D000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3" xfId="7431" xr:uid="{00000000-0005-0000-0000-0000071D0000}"/>
    <cellStyle name="SAPBEXresData 4 9" xfId="7432" xr:uid="{00000000-0005-0000-0000-0000081D0000}"/>
    <cellStyle name="SAPBEXresData 4 9 2" xfId="7433" xr:uid="{00000000-0005-0000-0000-0000091D0000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3" xfId="7438" xr:uid="{00000000-0005-0000-0000-00000E1D0000}"/>
    <cellStyle name="SAPBEXresData 5 3" xfId="7439" xr:uid="{00000000-0005-0000-0000-00000F1D0000}"/>
    <cellStyle name="SAPBEXresData 5 3 2" xfId="7440" xr:uid="{00000000-0005-0000-0000-0000101D0000}"/>
    <cellStyle name="SAPBEXresData 5 4" xfId="7441" xr:uid="{00000000-0005-0000-0000-0000111D0000}"/>
    <cellStyle name="SAPBEXresDataEmph" xfId="7442" xr:uid="{00000000-0005-0000-0000-0000121D0000}"/>
    <cellStyle name="SAPBEXresDataEmph 2" xfId="7443" xr:uid="{00000000-0005-0000-0000-0000131D0000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3" xfId="7448" xr:uid="{00000000-0005-0000-0000-0000181D0000}"/>
    <cellStyle name="SAPBEXresDataEmph 2 2 3" xfId="7449" xr:uid="{00000000-0005-0000-0000-0000191D0000}"/>
    <cellStyle name="SAPBEXresDataEmph 2 2 3 2" xfId="7450" xr:uid="{00000000-0005-0000-0000-00001A1D0000}"/>
    <cellStyle name="SAPBEXresDataEmph 2 2 4" xfId="7451" xr:uid="{00000000-0005-0000-0000-00001B1D0000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3" xfId="7456" xr:uid="{00000000-0005-0000-0000-0000201D0000}"/>
    <cellStyle name="SAPBEXresDataEmph 2 3 3" xfId="7457" xr:uid="{00000000-0005-0000-0000-0000211D0000}"/>
    <cellStyle name="SAPBEXresDataEmph 2 3 3 2" xfId="7458" xr:uid="{00000000-0005-0000-0000-0000221D0000}"/>
    <cellStyle name="SAPBEXresDataEmph 2 3 4" xfId="7459" xr:uid="{00000000-0005-0000-0000-0000231D000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3" xfId="7464" xr:uid="{00000000-0005-0000-0000-0000281D0000}"/>
    <cellStyle name="SAPBEXresDataEmph 2 4 3" xfId="7465" xr:uid="{00000000-0005-0000-0000-0000291D0000}"/>
    <cellStyle name="SAPBEXresDataEmph 2 4 3 2" xfId="7466" xr:uid="{00000000-0005-0000-0000-00002A1D0000}"/>
    <cellStyle name="SAPBEXresDataEmph 2 4 4" xfId="7467" xr:uid="{00000000-0005-0000-0000-00002B1D0000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3" xfId="7472" xr:uid="{00000000-0005-0000-0000-0000301D0000}"/>
    <cellStyle name="SAPBEXresDataEmph 2 5 3" xfId="7473" xr:uid="{00000000-0005-0000-0000-0000311D0000}"/>
    <cellStyle name="SAPBEXresDataEmph 2 5 3 2" xfId="7474" xr:uid="{00000000-0005-0000-0000-0000321D0000}"/>
    <cellStyle name="SAPBEXresDataEmph 2 5 4" xfId="7475" xr:uid="{00000000-0005-0000-0000-0000331D000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3" xfId="7479" xr:uid="{00000000-0005-0000-0000-0000371D0000}"/>
    <cellStyle name="SAPBEXresDataEmph 2 7" xfId="7480" xr:uid="{00000000-0005-0000-0000-0000381D0000}"/>
    <cellStyle name="SAPBEXresDataEmph 2 8" xfId="7481" xr:uid="{00000000-0005-0000-0000-0000391D0000}"/>
    <cellStyle name="SAPBEXresDataEmph 3" xfId="7482" xr:uid="{00000000-0005-0000-0000-00003A1D0000}"/>
    <cellStyle name="SAPBEXresDataEmph 3 10" xfId="7483" xr:uid="{00000000-0005-0000-0000-00003B1D0000}"/>
    <cellStyle name="SAPBEXresDataEmph 3 11" xfId="7484" xr:uid="{00000000-0005-0000-0000-00003C1D0000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3" xfId="7489" xr:uid="{00000000-0005-0000-0000-0000411D0000}"/>
    <cellStyle name="SAPBEXresDataEmph 3 2 3" xfId="7490" xr:uid="{00000000-0005-0000-0000-0000421D0000}"/>
    <cellStyle name="SAPBEXresDataEmph 3 2 3 2" xfId="7491" xr:uid="{00000000-0005-0000-0000-0000431D0000}"/>
    <cellStyle name="SAPBEXresDataEmph 3 2 4" xfId="7492" xr:uid="{00000000-0005-0000-0000-0000441D0000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3" xfId="7497" xr:uid="{00000000-0005-0000-0000-0000491D0000}"/>
    <cellStyle name="SAPBEXresDataEmph 3 3 3" xfId="7498" xr:uid="{00000000-0005-0000-0000-00004A1D0000}"/>
    <cellStyle name="SAPBEXresDataEmph 3 3 3 2" xfId="7499" xr:uid="{00000000-0005-0000-0000-00004B1D0000}"/>
    <cellStyle name="SAPBEXresDataEmph 3 3 4" xfId="7500" xr:uid="{00000000-0005-0000-0000-00004C1D0000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3" xfId="7505" xr:uid="{00000000-0005-0000-0000-0000511D0000}"/>
    <cellStyle name="SAPBEXresDataEmph 3 4 3" xfId="7506" xr:uid="{00000000-0005-0000-0000-0000521D0000}"/>
    <cellStyle name="SAPBEXresDataEmph 3 4 3 2" xfId="7507" xr:uid="{00000000-0005-0000-0000-0000531D0000}"/>
    <cellStyle name="SAPBEXresDataEmph 3 4 4" xfId="7508" xr:uid="{00000000-0005-0000-0000-0000541D0000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3" xfId="7513" xr:uid="{00000000-0005-0000-0000-0000591D0000}"/>
    <cellStyle name="SAPBEXresDataEmph 3 5 3" xfId="7514" xr:uid="{00000000-0005-0000-0000-00005A1D0000}"/>
    <cellStyle name="SAPBEXresDataEmph 3 5 3 2" xfId="7515" xr:uid="{00000000-0005-0000-0000-00005B1D0000}"/>
    <cellStyle name="SAPBEXresDataEmph 3 5 4" xfId="7516" xr:uid="{00000000-0005-0000-0000-00005C1D0000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3" xfId="7521" xr:uid="{00000000-0005-0000-0000-0000611D0000}"/>
    <cellStyle name="SAPBEXresDataEmph 3 6 3" xfId="7522" xr:uid="{00000000-0005-0000-0000-0000621D0000}"/>
    <cellStyle name="SAPBEXresDataEmph 3 6 3 2" xfId="7523" xr:uid="{00000000-0005-0000-0000-0000631D0000}"/>
    <cellStyle name="SAPBEXresDataEmph 3 6 4" xfId="7524" xr:uid="{00000000-0005-0000-0000-0000641D0000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3" xfId="7529" xr:uid="{00000000-0005-0000-0000-0000691D0000}"/>
    <cellStyle name="SAPBEXresDataEmph 3 7 3" xfId="7530" xr:uid="{00000000-0005-0000-0000-00006A1D0000}"/>
    <cellStyle name="SAPBEXresDataEmph 3 7 3 2" xfId="7531" xr:uid="{00000000-0005-0000-0000-00006B1D0000}"/>
    <cellStyle name="SAPBEXresDataEmph 3 7 4" xfId="7532" xr:uid="{00000000-0005-0000-0000-00006C1D000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3" xfId="7536" xr:uid="{00000000-0005-0000-0000-0000701D0000}"/>
    <cellStyle name="SAPBEXresDataEmph 3 9" xfId="7537" xr:uid="{00000000-0005-0000-0000-0000711D0000}"/>
    <cellStyle name="SAPBEXresDataEmph 3 9 2" xfId="7538" xr:uid="{00000000-0005-0000-0000-0000721D0000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3" xfId="7543" xr:uid="{00000000-0005-0000-0000-0000771D0000}"/>
    <cellStyle name="SAPBEXresDataEmph 4 3" xfId="7544" xr:uid="{00000000-0005-0000-0000-0000781D0000}"/>
    <cellStyle name="SAPBEXresDataEmph 4 3 2" xfId="7545" xr:uid="{00000000-0005-0000-0000-0000791D0000}"/>
    <cellStyle name="SAPBEXresDataEmph 4 4" xfId="7546" xr:uid="{00000000-0005-0000-0000-00007A1D0000}"/>
    <cellStyle name="SAPBEXresItem" xfId="7547" xr:uid="{00000000-0005-0000-0000-00007B1D0000}"/>
    <cellStyle name="SAPBEXresItem 2" xfId="7548" xr:uid="{00000000-0005-0000-0000-00007C1D0000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3" xfId="7553" xr:uid="{00000000-0005-0000-0000-0000811D0000}"/>
    <cellStyle name="SAPBEXresItem 2 2 3" xfId="7554" xr:uid="{00000000-0005-0000-0000-0000821D0000}"/>
    <cellStyle name="SAPBEXresItem 2 2 3 2" xfId="7555" xr:uid="{00000000-0005-0000-0000-0000831D0000}"/>
    <cellStyle name="SAPBEXresItem 2 2 4" xfId="7556" xr:uid="{00000000-0005-0000-0000-0000841D0000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3" xfId="7561" xr:uid="{00000000-0005-0000-0000-0000891D0000}"/>
    <cellStyle name="SAPBEXresItem 2 3 3" xfId="7562" xr:uid="{00000000-0005-0000-0000-00008A1D0000}"/>
    <cellStyle name="SAPBEXresItem 2 3 3 2" xfId="7563" xr:uid="{00000000-0005-0000-0000-00008B1D0000}"/>
    <cellStyle name="SAPBEXresItem 2 3 4" xfId="7564" xr:uid="{00000000-0005-0000-0000-00008C1D0000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3" xfId="7569" xr:uid="{00000000-0005-0000-0000-0000911D0000}"/>
    <cellStyle name="SAPBEXresItem 2 4 3" xfId="7570" xr:uid="{00000000-0005-0000-0000-0000921D0000}"/>
    <cellStyle name="SAPBEXresItem 2 4 3 2" xfId="7571" xr:uid="{00000000-0005-0000-0000-0000931D0000}"/>
    <cellStyle name="SAPBEXresItem 2 4 4" xfId="7572" xr:uid="{00000000-0005-0000-0000-0000941D0000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3" xfId="7577" xr:uid="{00000000-0005-0000-0000-0000991D0000}"/>
    <cellStyle name="SAPBEXresItem 2 5 3" xfId="7578" xr:uid="{00000000-0005-0000-0000-00009A1D0000}"/>
    <cellStyle name="SAPBEXresItem 2 5 3 2" xfId="7579" xr:uid="{00000000-0005-0000-0000-00009B1D0000}"/>
    <cellStyle name="SAPBEXresItem 2 5 4" xfId="7580" xr:uid="{00000000-0005-0000-0000-00009C1D00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3" xfId="7585" xr:uid="{00000000-0005-0000-0000-0000A11D0000}"/>
    <cellStyle name="SAPBEXresItem 2 6 3" xfId="7586" xr:uid="{00000000-0005-0000-0000-0000A21D0000}"/>
    <cellStyle name="SAPBEXresItem 2 6 3 2" xfId="7587" xr:uid="{00000000-0005-0000-0000-0000A31D0000}"/>
    <cellStyle name="SAPBEXresItem 2 6 4" xfId="7588" xr:uid="{00000000-0005-0000-0000-0000A41D0000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3" xfId="7593" xr:uid="{00000000-0005-0000-0000-0000A91D0000}"/>
    <cellStyle name="SAPBEXresItem 2 7 3" xfId="7594" xr:uid="{00000000-0005-0000-0000-0000AA1D0000}"/>
    <cellStyle name="SAPBEXresItem 2 7 3 2" xfId="7595" xr:uid="{00000000-0005-0000-0000-0000AB1D0000}"/>
    <cellStyle name="SAPBEXresItem 2 7 4" xfId="7596" xr:uid="{00000000-0005-0000-0000-0000AC1D0000}"/>
    <cellStyle name="SAPBEXresItem 2 8" xfId="7597" xr:uid="{00000000-0005-0000-0000-0000AD1D0000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3" xfId="7604" xr:uid="{00000000-0005-0000-0000-0000B41D0000}"/>
    <cellStyle name="SAPBEXresItem 3 2 3" xfId="7605" xr:uid="{00000000-0005-0000-0000-0000B51D0000}"/>
    <cellStyle name="SAPBEXresItem 3 2 3 2" xfId="7606" xr:uid="{00000000-0005-0000-0000-0000B61D0000}"/>
    <cellStyle name="SAPBEXresItem 3 2 4" xfId="7607" xr:uid="{00000000-0005-0000-0000-0000B71D0000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3" xfId="7612" xr:uid="{00000000-0005-0000-0000-0000BC1D0000}"/>
    <cellStyle name="SAPBEXresItem 3 3 3" xfId="7613" xr:uid="{00000000-0005-0000-0000-0000BD1D0000}"/>
    <cellStyle name="SAPBEXresItem 3 3 3 2" xfId="7614" xr:uid="{00000000-0005-0000-0000-0000BE1D0000}"/>
    <cellStyle name="SAPBEXresItem 3 3 4" xfId="7615" xr:uid="{00000000-0005-0000-0000-0000BF1D0000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3" xfId="7620" xr:uid="{00000000-0005-0000-0000-0000C41D0000}"/>
    <cellStyle name="SAPBEXresItem 3 4 3" xfId="7621" xr:uid="{00000000-0005-0000-0000-0000C51D0000}"/>
    <cellStyle name="SAPBEXresItem 3 4 3 2" xfId="7622" xr:uid="{00000000-0005-0000-0000-0000C61D0000}"/>
    <cellStyle name="SAPBEXresItem 3 4 4" xfId="7623" xr:uid="{00000000-0005-0000-0000-0000C71D0000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3" xfId="7628" xr:uid="{00000000-0005-0000-0000-0000CC1D0000}"/>
    <cellStyle name="SAPBEXresItem 3 5 3" xfId="7629" xr:uid="{00000000-0005-0000-0000-0000CD1D0000}"/>
    <cellStyle name="SAPBEXresItem 3 5 3 2" xfId="7630" xr:uid="{00000000-0005-0000-0000-0000CE1D0000}"/>
    <cellStyle name="SAPBEXresItem 3 5 4" xfId="7631" xr:uid="{00000000-0005-0000-0000-0000CF1D0000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3" xfId="7635" xr:uid="{00000000-0005-0000-0000-0000D31D0000}"/>
    <cellStyle name="SAPBEXresItem 3 7" xfId="7636" xr:uid="{00000000-0005-0000-0000-0000D41D0000}"/>
    <cellStyle name="SAPBEXresItem 4" xfId="7637" xr:uid="{00000000-0005-0000-0000-0000D51D0000}"/>
    <cellStyle name="SAPBEXresItem 4 10" xfId="7638" xr:uid="{00000000-0005-0000-0000-0000D61D0000}"/>
    <cellStyle name="SAPBEXresItem 4 11" xfId="7639" xr:uid="{00000000-0005-0000-0000-0000D71D0000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3" xfId="7644" xr:uid="{00000000-0005-0000-0000-0000DC1D0000}"/>
    <cellStyle name="SAPBEXresItem 4 2 3" xfId="7645" xr:uid="{00000000-0005-0000-0000-0000DD1D0000}"/>
    <cellStyle name="SAPBEXresItem 4 2 3 2" xfId="7646" xr:uid="{00000000-0005-0000-0000-0000DE1D0000}"/>
    <cellStyle name="SAPBEXresItem 4 2 4" xfId="7647" xr:uid="{00000000-0005-0000-0000-0000DF1D0000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3" xfId="7652" xr:uid="{00000000-0005-0000-0000-0000E41D0000}"/>
    <cellStyle name="SAPBEXresItem 4 3 3" xfId="7653" xr:uid="{00000000-0005-0000-0000-0000E51D0000}"/>
    <cellStyle name="SAPBEXresItem 4 3 3 2" xfId="7654" xr:uid="{00000000-0005-0000-0000-0000E61D0000}"/>
    <cellStyle name="SAPBEXresItem 4 3 4" xfId="7655" xr:uid="{00000000-0005-0000-0000-0000E71D0000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3" xfId="7660" xr:uid="{00000000-0005-0000-0000-0000EC1D0000}"/>
    <cellStyle name="SAPBEXresItem 4 4 3" xfId="7661" xr:uid="{00000000-0005-0000-0000-0000ED1D0000}"/>
    <cellStyle name="SAPBEXresItem 4 4 3 2" xfId="7662" xr:uid="{00000000-0005-0000-0000-0000EE1D0000}"/>
    <cellStyle name="SAPBEXresItem 4 4 4" xfId="7663" xr:uid="{00000000-0005-0000-0000-0000EF1D0000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3" xfId="7668" xr:uid="{00000000-0005-0000-0000-0000F41D0000}"/>
    <cellStyle name="SAPBEXresItem 4 5 3" xfId="7669" xr:uid="{00000000-0005-0000-0000-0000F51D0000}"/>
    <cellStyle name="SAPBEXresItem 4 5 3 2" xfId="7670" xr:uid="{00000000-0005-0000-0000-0000F61D0000}"/>
    <cellStyle name="SAPBEXresItem 4 5 4" xfId="7671" xr:uid="{00000000-0005-0000-0000-0000F71D0000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3" xfId="7676" xr:uid="{00000000-0005-0000-0000-0000FC1D0000}"/>
    <cellStyle name="SAPBEXresItem 4 6 3" xfId="7677" xr:uid="{00000000-0005-0000-0000-0000FD1D0000}"/>
    <cellStyle name="SAPBEXresItem 4 6 3 2" xfId="7678" xr:uid="{00000000-0005-0000-0000-0000FE1D0000}"/>
    <cellStyle name="SAPBEXresItem 4 6 4" xfId="7679" xr:uid="{00000000-0005-0000-0000-0000FF1D0000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3" xfId="7684" xr:uid="{00000000-0005-0000-0000-0000041E0000}"/>
    <cellStyle name="SAPBEXresItem 4 7 3" xfId="7685" xr:uid="{00000000-0005-0000-0000-0000051E0000}"/>
    <cellStyle name="SAPBEXresItem 4 7 3 2" xfId="7686" xr:uid="{00000000-0005-0000-0000-0000061E0000}"/>
    <cellStyle name="SAPBEXresItem 4 7 4" xfId="7687" xr:uid="{00000000-0005-0000-0000-0000071E0000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3" xfId="7691" xr:uid="{00000000-0005-0000-0000-00000B1E0000}"/>
    <cellStyle name="SAPBEXresItem 4 9" xfId="7692" xr:uid="{00000000-0005-0000-0000-00000C1E0000}"/>
    <cellStyle name="SAPBEXresItem 4 9 2" xfId="7693" xr:uid="{00000000-0005-0000-0000-00000D1E0000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3" xfId="7698" xr:uid="{00000000-0005-0000-0000-0000121E0000}"/>
    <cellStyle name="SAPBEXresItem 5 3" xfId="7699" xr:uid="{00000000-0005-0000-0000-0000131E0000}"/>
    <cellStyle name="SAPBEXresItem 5 3 2" xfId="7700" xr:uid="{00000000-0005-0000-0000-0000141E0000}"/>
    <cellStyle name="SAPBEXresItem 5 4" xfId="7701" xr:uid="{00000000-0005-0000-0000-0000151E0000}"/>
    <cellStyle name="SAPBEXresItemX" xfId="7702" xr:uid="{00000000-0005-0000-0000-0000161E0000}"/>
    <cellStyle name="SAPBEXresItemX 2" xfId="7703" xr:uid="{00000000-0005-0000-0000-0000171E0000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3" xfId="7708" xr:uid="{00000000-0005-0000-0000-00001C1E0000}"/>
    <cellStyle name="SAPBEXresItemX 2 2 3" xfId="7709" xr:uid="{00000000-0005-0000-0000-00001D1E0000}"/>
    <cellStyle name="SAPBEXresItemX 2 2 3 2" xfId="7710" xr:uid="{00000000-0005-0000-0000-00001E1E0000}"/>
    <cellStyle name="SAPBEXresItemX 2 2 4" xfId="7711" xr:uid="{00000000-0005-0000-0000-00001F1E0000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3" xfId="7716" xr:uid="{00000000-0005-0000-0000-0000241E0000}"/>
    <cellStyle name="SAPBEXresItemX 2 3 3" xfId="7717" xr:uid="{00000000-0005-0000-0000-0000251E0000}"/>
    <cellStyle name="SAPBEXresItemX 2 3 3 2" xfId="7718" xr:uid="{00000000-0005-0000-0000-0000261E0000}"/>
    <cellStyle name="SAPBEXresItemX 2 3 4" xfId="7719" xr:uid="{00000000-0005-0000-0000-0000271E0000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3" xfId="7724" xr:uid="{00000000-0005-0000-0000-00002C1E0000}"/>
    <cellStyle name="SAPBEXresItemX 2 4 3" xfId="7725" xr:uid="{00000000-0005-0000-0000-00002D1E0000}"/>
    <cellStyle name="SAPBEXresItemX 2 4 3 2" xfId="7726" xr:uid="{00000000-0005-0000-0000-00002E1E0000}"/>
    <cellStyle name="SAPBEXresItemX 2 4 4" xfId="7727" xr:uid="{00000000-0005-0000-0000-00002F1E0000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3" xfId="7732" xr:uid="{00000000-0005-0000-0000-0000341E0000}"/>
    <cellStyle name="SAPBEXresItemX 2 5 3" xfId="7733" xr:uid="{00000000-0005-0000-0000-0000351E0000}"/>
    <cellStyle name="SAPBEXresItemX 2 5 3 2" xfId="7734" xr:uid="{00000000-0005-0000-0000-0000361E0000}"/>
    <cellStyle name="SAPBEXresItemX 2 5 4" xfId="7735" xr:uid="{00000000-0005-0000-0000-0000371E0000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3" xfId="7740" xr:uid="{00000000-0005-0000-0000-00003C1E0000}"/>
    <cellStyle name="SAPBEXresItemX 2 6 3" xfId="7741" xr:uid="{00000000-0005-0000-0000-00003D1E0000}"/>
    <cellStyle name="SAPBEXresItemX 2 6 3 2" xfId="7742" xr:uid="{00000000-0005-0000-0000-00003E1E0000}"/>
    <cellStyle name="SAPBEXresItemX 2 6 4" xfId="7743" xr:uid="{00000000-0005-0000-0000-00003F1E0000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3" xfId="7748" xr:uid="{00000000-0005-0000-0000-0000441E0000}"/>
    <cellStyle name="SAPBEXresItemX 2 7 3" xfId="7749" xr:uid="{00000000-0005-0000-0000-0000451E0000}"/>
    <cellStyle name="SAPBEXresItemX 2 7 3 2" xfId="7750" xr:uid="{00000000-0005-0000-0000-0000461E0000}"/>
    <cellStyle name="SAPBEXresItemX 2 7 4" xfId="7751" xr:uid="{00000000-0005-0000-0000-0000471E0000}"/>
    <cellStyle name="SAPBEXresItemX 2 8" xfId="7752" xr:uid="{00000000-0005-0000-0000-0000481E0000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3" xfId="7759" xr:uid="{00000000-0005-0000-0000-00004F1E0000}"/>
    <cellStyle name="SAPBEXresItemX 3 2 3" xfId="7760" xr:uid="{00000000-0005-0000-0000-0000501E0000}"/>
    <cellStyle name="SAPBEXresItemX 3 2 3 2" xfId="7761" xr:uid="{00000000-0005-0000-0000-0000511E0000}"/>
    <cellStyle name="SAPBEXresItemX 3 2 4" xfId="7762" xr:uid="{00000000-0005-0000-0000-0000521E0000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3" xfId="7767" xr:uid="{00000000-0005-0000-0000-0000571E0000}"/>
    <cellStyle name="SAPBEXresItemX 3 3 3" xfId="7768" xr:uid="{00000000-0005-0000-0000-0000581E0000}"/>
    <cellStyle name="SAPBEXresItemX 3 3 3 2" xfId="7769" xr:uid="{00000000-0005-0000-0000-0000591E0000}"/>
    <cellStyle name="SAPBEXresItemX 3 3 4" xfId="7770" xr:uid="{00000000-0005-0000-0000-00005A1E0000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3" xfId="7775" xr:uid="{00000000-0005-0000-0000-00005F1E0000}"/>
    <cellStyle name="SAPBEXresItemX 3 4 3" xfId="7776" xr:uid="{00000000-0005-0000-0000-0000601E0000}"/>
    <cellStyle name="SAPBEXresItemX 3 4 3 2" xfId="7777" xr:uid="{00000000-0005-0000-0000-0000611E0000}"/>
    <cellStyle name="SAPBEXresItemX 3 4 4" xfId="7778" xr:uid="{00000000-0005-0000-0000-0000621E0000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3" xfId="7783" xr:uid="{00000000-0005-0000-0000-0000671E0000}"/>
    <cellStyle name="SAPBEXresItemX 3 5 3" xfId="7784" xr:uid="{00000000-0005-0000-0000-0000681E0000}"/>
    <cellStyle name="SAPBEXresItemX 3 5 3 2" xfId="7785" xr:uid="{00000000-0005-0000-0000-0000691E0000}"/>
    <cellStyle name="SAPBEXresItemX 3 5 4" xfId="7786" xr:uid="{00000000-0005-0000-0000-00006A1E0000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3" xfId="7790" xr:uid="{00000000-0005-0000-0000-00006E1E0000}"/>
    <cellStyle name="SAPBEXresItemX 3 7" xfId="7791" xr:uid="{00000000-0005-0000-0000-00006F1E0000}"/>
    <cellStyle name="SAPBEXresItemX 4" xfId="7792" xr:uid="{00000000-0005-0000-0000-0000701E0000}"/>
    <cellStyle name="SAPBEXresItemX 4 10" xfId="7793" xr:uid="{00000000-0005-0000-0000-0000711E0000}"/>
    <cellStyle name="SAPBEXresItemX 4 11" xfId="7794" xr:uid="{00000000-0005-0000-0000-0000721E0000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3" xfId="7799" xr:uid="{00000000-0005-0000-0000-0000771E0000}"/>
    <cellStyle name="SAPBEXresItemX 4 2 3" xfId="7800" xr:uid="{00000000-0005-0000-0000-0000781E0000}"/>
    <cellStyle name="SAPBEXresItemX 4 2 3 2" xfId="7801" xr:uid="{00000000-0005-0000-0000-0000791E0000}"/>
    <cellStyle name="SAPBEXresItemX 4 2 4" xfId="7802" xr:uid="{00000000-0005-0000-0000-00007A1E0000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3" xfId="7807" xr:uid="{00000000-0005-0000-0000-00007F1E0000}"/>
    <cellStyle name="SAPBEXresItemX 4 3 3" xfId="7808" xr:uid="{00000000-0005-0000-0000-0000801E0000}"/>
    <cellStyle name="SAPBEXresItemX 4 3 3 2" xfId="7809" xr:uid="{00000000-0005-0000-0000-0000811E0000}"/>
    <cellStyle name="SAPBEXresItemX 4 3 4" xfId="7810" xr:uid="{00000000-0005-0000-0000-0000821E0000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3" xfId="7815" xr:uid="{00000000-0005-0000-0000-0000871E0000}"/>
    <cellStyle name="SAPBEXresItemX 4 4 3" xfId="7816" xr:uid="{00000000-0005-0000-0000-0000881E0000}"/>
    <cellStyle name="SAPBEXresItemX 4 4 3 2" xfId="7817" xr:uid="{00000000-0005-0000-0000-0000891E0000}"/>
    <cellStyle name="SAPBEXresItemX 4 4 4" xfId="7818" xr:uid="{00000000-0005-0000-0000-00008A1E0000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3" xfId="7823" xr:uid="{00000000-0005-0000-0000-00008F1E0000}"/>
    <cellStyle name="SAPBEXresItemX 4 5 3" xfId="7824" xr:uid="{00000000-0005-0000-0000-0000901E0000}"/>
    <cellStyle name="SAPBEXresItemX 4 5 3 2" xfId="7825" xr:uid="{00000000-0005-0000-0000-0000911E0000}"/>
    <cellStyle name="SAPBEXresItemX 4 5 4" xfId="7826" xr:uid="{00000000-0005-0000-0000-0000921E0000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3" xfId="7831" xr:uid="{00000000-0005-0000-0000-0000971E0000}"/>
    <cellStyle name="SAPBEXresItemX 4 6 3" xfId="7832" xr:uid="{00000000-0005-0000-0000-0000981E0000}"/>
    <cellStyle name="SAPBEXresItemX 4 6 3 2" xfId="7833" xr:uid="{00000000-0005-0000-0000-0000991E0000}"/>
    <cellStyle name="SAPBEXresItemX 4 6 4" xfId="7834" xr:uid="{00000000-0005-0000-0000-00009A1E0000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3" xfId="7839" xr:uid="{00000000-0005-0000-0000-00009F1E0000}"/>
    <cellStyle name="SAPBEXresItemX 4 7 3" xfId="7840" xr:uid="{00000000-0005-0000-0000-0000A01E0000}"/>
    <cellStyle name="SAPBEXresItemX 4 7 3 2" xfId="7841" xr:uid="{00000000-0005-0000-0000-0000A11E0000}"/>
    <cellStyle name="SAPBEXresItemX 4 7 4" xfId="7842" xr:uid="{00000000-0005-0000-0000-0000A21E000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3" xfId="7846" xr:uid="{00000000-0005-0000-0000-0000A61E0000}"/>
    <cellStyle name="SAPBEXresItemX 4 9" xfId="7847" xr:uid="{00000000-0005-0000-0000-0000A71E0000}"/>
    <cellStyle name="SAPBEXresItemX 4 9 2" xfId="7848" xr:uid="{00000000-0005-0000-0000-0000A81E0000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3" xfId="7853" xr:uid="{00000000-0005-0000-0000-0000AD1E0000}"/>
    <cellStyle name="SAPBEXresItemX 5 3" xfId="7854" xr:uid="{00000000-0005-0000-0000-0000AE1E0000}"/>
    <cellStyle name="SAPBEXresItemX 5 3 2" xfId="7855" xr:uid="{00000000-0005-0000-0000-0000AF1E0000}"/>
    <cellStyle name="SAPBEXresItemX 5 4" xfId="7856" xr:uid="{00000000-0005-0000-0000-0000B01E0000}"/>
    <cellStyle name="SAPBEXstdData" xfId="7857" xr:uid="{00000000-0005-0000-0000-0000B11E0000}"/>
    <cellStyle name="SAPBEXstdData 2" xfId="7858" xr:uid="{00000000-0005-0000-0000-0000B21E0000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3" xfId="7863" xr:uid="{00000000-0005-0000-0000-0000B71E0000}"/>
    <cellStyle name="SAPBEXstdData 2 2 3" xfId="7864" xr:uid="{00000000-0005-0000-0000-0000B81E0000}"/>
    <cellStyle name="SAPBEXstdData 2 2 3 2" xfId="7865" xr:uid="{00000000-0005-0000-0000-0000B91E0000}"/>
    <cellStyle name="SAPBEXstdData 2 2 4" xfId="7866" xr:uid="{00000000-0005-0000-0000-0000BA1E0000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3" xfId="7871" xr:uid="{00000000-0005-0000-0000-0000BF1E0000}"/>
    <cellStyle name="SAPBEXstdData 2 3 3" xfId="7872" xr:uid="{00000000-0005-0000-0000-0000C01E0000}"/>
    <cellStyle name="SAPBEXstdData 2 3 3 2" xfId="7873" xr:uid="{00000000-0005-0000-0000-0000C11E0000}"/>
    <cellStyle name="SAPBEXstdData 2 3 4" xfId="7874" xr:uid="{00000000-0005-0000-0000-0000C21E0000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3" xfId="7879" xr:uid="{00000000-0005-0000-0000-0000C71E0000}"/>
    <cellStyle name="SAPBEXstdData 2 4 3" xfId="7880" xr:uid="{00000000-0005-0000-0000-0000C81E0000}"/>
    <cellStyle name="SAPBEXstdData 2 4 3 2" xfId="7881" xr:uid="{00000000-0005-0000-0000-0000C91E0000}"/>
    <cellStyle name="SAPBEXstdData 2 4 4" xfId="7882" xr:uid="{00000000-0005-0000-0000-0000CA1E0000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3" xfId="7887" xr:uid="{00000000-0005-0000-0000-0000CF1E0000}"/>
    <cellStyle name="SAPBEXstdData 2 5 3" xfId="7888" xr:uid="{00000000-0005-0000-0000-0000D01E0000}"/>
    <cellStyle name="SAPBEXstdData 2 5 3 2" xfId="7889" xr:uid="{00000000-0005-0000-0000-0000D11E0000}"/>
    <cellStyle name="SAPBEXstdData 2 5 4" xfId="7890" xr:uid="{00000000-0005-0000-0000-0000D21E0000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3" xfId="7895" xr:uid="{00000000-0005-0000-0000-0000D71E0000}"/>
    <cellStyle name="SAPBEXstdData 2 6 3" xfId="7896" xr:uid="{00000000-0005-0000-0000-0000D81E0000}"/>
    <cellStyle name="SAPBEXstdData 2 6 3 2" xfId="7897" xr:uid="{00000000-0005-0000-0000-0000D91E0000}"/>
    <cellStyle name="SAPBEXstdData 2 6 4" xfId="7898" xr:uid="{00000000-0005-0000-0000-0000DA1E0000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3" xfId="7903" xr:uid="{00000000-0005-0000-0000-0000DF1E0000}"/>
    <cellStyle name="SAPBEXstdData 2 7 3" xfId="7904" xr:uid="{00000000-0005-0000-0000-0000E01E0000}"/>
    <cellStyle name="SAPBEXstdData 2 7 3 2" xfId="7905" xr:uid="{00000000-0005-0000-0000-0000E11E0000}"/>
    <cellStyle name="SAPBEXstdData 2 7 4" xfId="7906" xr:uid="{00000000-0005-0000-0000-0000E21E0000}"/>
    <cellStyle name="SAPBEXstdData 2 8" xfId="7907" xr:uid="{00000000-0005-0000-0000-0000E31E0000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3" xfId="7914" xr:uid="{00000000-0005-0000-0000-0000EA1E0000}"/>
    <cellStyle name="SAPBEXstdData 3 2 3" xfId="7915" xr:uid="{00000000-0005-0000-0000-0000EB1E0000}"/>
    <cellStyle name="SAPBEXstdData 3 2 3 2" xfId="7916" xr:uid="{00000000-0005-0000-0000-0000EC1E0000}"/>
    <cellStyle name="SAPBEXstdData 3 2 4" xfId="7917" xr:uid="{00000000-0005-0000-0000-0000ED1E0000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3" xfId="7922" xr:uid="{00000000-0005-0000-0000-0000F21E0000}"/>
    <cellStyle name="SAPBEXstdData 3 3 3" xfId="7923" xr:uid="{00000000-0005-0000-0000-0000F31E0000}"/>
    <cellStyle name="SAPBEXstdData 3 3 3 2" xfId="7924" xr:uid="{00000000-0005-0000-0000-0000F41E0000}"/>
    <cellStyle name="SAPBEXstdData 3 3 4" xfId="7925" xr:uid="{00000000-0005-0000-0000-0000F51E0000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3" xfId="7930" xr:uid="{00000000-0005-0000-0000-0000FA1E0000}"/>
    <cellStyle name="SAPBEXstdData 3 4 3" xfId="7931" xr:uid="{00000000-0005-0000-0000-0000FB1E0000}"/>
    <cellStyle name="SAPBEXstdData 3 4 3 2" xfId="7932" xr:uid="{00000000-0005-0000-0000-0000FC1E0000}"/>
    <cellStyle name="SAPBEXstdData 3 4 4" xfId="7933" xr:uid="{00000000-0005-0000-0000-0000FD1E0000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3" xfId="7938" xr:uid="{00000000-0005-0000-0000-0000021F0000}"/>
    <cellStyle name="SAPBEXstdData 3 5 3" xfId="7939" xr:uid="{00000000-0005-0000-0000-0000031F0000}"/>
    <cellStyle name="SAPBEXstdData 3 5 3 2" xfId="7940" xr:uid="{00000000-0005-0000-0000-0000041F0000}"/>
    <cellStyle name="SAPBEXstdData 3 5 4" xfId="7941" xr:uid="{00000000-0005-0000-0000-0000051F0000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3" xfId="7945" xr:uid="{00000000-0005-0000-0000-0000091F0000}"/>
    <cellStyle name="SAPBEXstdData 3 7" xfId="7946" xr:uid="{00000000-0005-0000-0000-00000A1F0000}"/>
    <cellStyle name="SAPBEXstdData 4" xfId="7947" xr:uid="{00000000-0005-0000-0000-00000B1F0000}"/>
    <cellStyle name="SAPBEXstdData 4 10" xfId="7948" xr:uid="{00000000-0005-0000-0000-00000C1F0000}"/>
    <cellStyle name="SAPBEXstdData 4 11" xfId="7949" xr:uid="{00000000-0005-0000-0000-00000D1F0000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3" xfId="7954" xr:uid="{00000000-0005-0000-0000-0000121F0000}"/>
    <cellStyle name="SAPBEXstdData 4 2 3" xfId="7955" xr:uid="{00000000-0005-0000-0000-0000131F0000}"/>
    <cellStyle name="SAPBEXstdData 4 2 3 2" xfId="7956" xr:uid="{00000000-0005-0000-0000-0000141F0000}"/>
    <cellStyle name="SAPBEXstdData 4 2 4" xfId="7957" xr:uid="{00000000-0005-0000-0000-0000151F0000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3" xfId="7962" xr:uid="{00000000-0005-0000-0000-00001A1F0000}"/>
    <cellStyle name="SAPBEXstdData 4 3 3" xfId="7963" xr:uid="{00000000-0005-0000-0000-00001B1F0000}"/>
    <cellStyle name="SAPBEXstdData 4 3 3 2" xfId="7964" xr:uid="{00000000-0005-0000-0000-00001C1F0000}"/>
    <cellStyle name="SAPBEXstdData 4 3 4" xfId="7965" xr:uid="{00000000-0005-0000-0000-00001D1F0000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3" xfId="7970" xr:uid="{00000000-0005-0000-0000-0000221F0000}"/>
    <cellStyle name="SAPBEXstdData 4 4 3" xfId="7971" xr:uid="{00000000-0005-0000-0000-0000231F0000}"/>
    <cellStyle name="SAPBEXstdData 4 4 3 2" xfId="7972" xr:uid="{00000000-0005-0000-0000-0000241F0000}"/>
    <cellStyle name="SAPBEXstdData 4 4 4" xfId="7973" xr:uid="{00000000-0005-0000-0000-0000251F000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3" xfId="7978" xr:uid="{00000000-0005-0000-0000-00002A1F0000}"/>
    <cellStyle name="SAPBEXstdData 4 5 3" xfId="7979" xr:uid="{00000000-0005-0000-0000-00002B1F0000}"/>
    <cellStyle name="SAPBEXstdData 4 5 3 2" xfId="7980" xr:uid="{00000000-0005-0000-0000-00002C1F0000}"/>
    <cellStyle name="SAPBEXstdData 4 5 4" xfId="7981" xr:uid="{00000000-0005-0000-0000-00002D1F0000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3" xfId="7986" xr:uid="{00000000-0005-0000-0000-0000321F0000}"/>
    <cellStyle name="SAPBEXstdData 4 6 3" xfId="7987" xr:uid="{00000000-0005-0000-0000-0000331F0000}"/>
    <cellStyle name="SAPBEXstdData 4 6 3 2" xfId="7988" xr:uid="{00000000-0005-0000-0000-0000341F0000}"/>
    <cellStyle name="SAPBEXstdData 4 6 4" xfId="7989" xr:uid="{00000000-0005-0000-0000-0000351F0000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3" xfId="7994" xr:uid="{00000000-0005-0000-0000-00003A1F0000}"/>
    <cellStyle name="SAPBEXstdData 4 7 3" xfId="7995" xr:uid="{00000000-0005-0000-0000-00003B1F0000}"/>
    <cellStyle name="SAPBEXstdData 4 7 3 2" xfId="7996" xr:uid="{00000000-0005-0000-0000-00003C1F0000}"/>
    <cellStyle name="SAPBEXstdData 4 7 4" xfId="7997" xr:uid="{00000000-0005-0000-0000-00003D1F0000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3" xfId="8001" xr:uid="{00000000-0005-0000-0000-0000411F0000}"/>
    <cellStyle name="SAPBEXstdData 4 9" xfId="8002" xr:uid="{00000000-0005-0000-0000-0000421F0000}"/>
    <cellStyle name="SAPBEXstdData 4 9 2" xfId="8003" xr:uid="{00000000-0005-0000-0000-0000431F0000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3" xfId="8008" xr:uid="{00000000-0005-0000-0000-0000481F0000}"/>
    <cellStyle name="SAPBEXstdData 5 3" xfId="8009" xr:uid="{00000000-0005-0000-0000-0000491F0000}"/>
    <cellStyle name="SAPBEXstdData 5 3 2" xfId="8010" xr:uid="{00000000-0005-0000-0000-00004A1F0000}"/>
    <cellStyle name="SAPBEXstdData 5 4" xfId="8011" xr:uid="{00000000-0005-0000-0000-00004B1F0000}"/>
    <cellStyle name="SAPBEXstdDataEmph" xfId="8012" xr:uid="{00000000-0005-0000-0000-00004C1F0000}"/>
    <cellStyle name="SAPBEXstdDataEmph 2" xfId="8013" xr:uid="{00000000-0005-0000-0000-00004D1F0000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3" xfId="8018" xr:uid="{00000000-0005-0000-0000-0000521F0000}"/>
    <cellStyle name="SAPBEXstdDataEmph 2 2 3" xfId="8019" xr:uid="{00000000-0005-0000-0000-0000531F0000}"/>
    <cellStyle name="SAPBEXstdDataEmph 2 2 3 2" xfId="8020" xr:uid="{00000000-0005-0000-0000-0000541F0000}"/>
    <cellStyle name="SAPBEXstdDataEmph 2 2 4" xfId="8021" xr:uid="{00000000-0005-0000-0000-0000551F0000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3" xfId="8026" xr:uid="{00000000-0005-0000-0000-00005A1F0000}"/>
    <cellStyle name="SAPBEXstdDataEmph 2 3 3" xfId="8027" xr:uid="{00000000-0005-0000-0000-00005B1F0000}"/>
    <cellStyle name="SAPBEXstdDataEmph 2 3 3 2" xfId="8028" xr:uid="{00000000-0005-0000-0000-00005C1F0000}"/>
    <cellStyle name="SAPBEXstdDataEmph 2 3 4" xfId="8029" xr:uid="{00000000-0005-0000-0000-00005D1F0000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3" xfId="8034" xr:uid="{00000000-0005-0000-0000-0000621F0000}"/>
    <cellStyle name="SAPBEXstdDataEmph 2 4 3" xfId="8035" xr:uid="{00000000-0005-0000-0000-0000631F0000}"/>
    <cellStyle name="SAPBEXstdDataEmph 2 4 3 2" xfId="8036" xr:uid="{00000000-0005-0000-0000-0000641F0000}"/>
    <cellStyle name="SAPBEXstdDataEmph 2 4 4" xfId="8037" xr:uid="{00000000-0005-0000-0000-0000651F0000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3" xfId="8042" xr:uid="{00000000-0005-0000-0000-00006A1F0000}"/>
    <cellStyle name="SAPBEXstdDataEmph 2 5 3" xfId="8043" xr:uid="{00000000-0005-0000-0000-00006B1F0000}"/>
    <cellStyle name="SAPBEXstdDataEmph 2 5 3 2" xfId="8044" xr:uid="{00000000-0005-0000-0000-00006C1F0000}"/>
    <cellStyle name="SAPBEXstdDataEmph 2 5 4" xfId="8045" xr:uid="{00000000-0005-0000-0000-00006D1F0000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3" xfId="8049" xr:uid="{00000000-0005-0000-0000-0000711F0000}"/>
    <cellStyle name="SAPBEXstdDataEmph 2 7" xfId="8050" xr:uid="{00000000-0005-0000-0000-0000721F0000}"/>
    <cellStyle name="SAPBEXstdDataEmph 2 8" xfId="8051" xr:uid="{00000000-0005-0000-0000-0000731F0000}"/>
    <cellStyle name="SAPBEXstdDataEmph 3" xfId="8052" xr:uid="{00000000-0005-0000-0000-0000741F0000}"/>
    <cellStyle name="SAPBEXstdDataEmph 3 10" xfId="8053" xr:uid="{00000000-0005-0000-0000-0000751F0000}"/>
    <cellStyle name="SAPBEXstdDataEmph 3 11" xfId="8054" xr:uid="{00000000-0005-0000-0000-0000761F0000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3" xfId="8059" xr:uid="{00000000-0005-0000-0000-00007B1F0000}"/>
    <cellStyle name="SAPBEXstdDataEmph 3 2 3" xfId="8060" xr:uid="{00000000-0005-0000-0000-00007C1F0000}"/>
    <cellStyle name="SAPBEXstdDataEmph 3 2 3 2" xfId="8061" xr:uid="{00000000-0005-0000-0000-00007D1F0000}"/>
    <cellStyle name="SAPBEXstdDataEmph 3 2 4" xfId="8062" xr:uid="{00000000-0005-0000-0000-00007E1F0000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3" xfId="8067" xr:uid="{00000000-0005-0000-0000-0000831F0000}"/>
    <cellStyle name="SAPBEXstdDataEmph 3 3 3" xfId="8068" xr:uid="{00000000-0005-0000-0000-0000841F0000}"/>
    <cellStyle name="SAPBEXstdDataEmph 3 3 3 2" xfId="8069" xr:uid="{00000000-0005-0000-0000-0000851F0000}"/>
    <cellStyle name="SAPBEXstdDataEmph 3 3 4" xfId="8070" xr:uid="{00000000-0005-0000-0000-0000861F0000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3" xfId="8075" xr:uid="{00000000-0005-0000-0000-00008B1F0000}"/>
    <cellStyle name="SAPBEXstdDataEmph 3 4 3" xfId="8076" xr:uid="{00000000-0005-0000-0000-00008C1F0000}"/>
    <cellStyle name="SAPBEXstdDataEmph 3 4 3 2" xfId="8077" xr:uid="{00000000-0005-0000-0000-00008D1F0000}"/>
    <cellStyle name="SAPBEXstdDataEmph 3 4 4" xfId="8078" xr:uid="{00000000-0005-0000-0000-00008E1F0000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3" xfId="8083" xr:uid="{00000000-0005-0000-0000-0000931F0000}"/>
    <cellStyle name="SAPBEXstdDataEmph 3 5 3" xfId="8084" xr:uid="{00000000-0005-0000-0000-0000941F0000}"/>
    <cellStyle name="SAPBEXstdDataEmph 3 5 3 2" xfId="8085" xr:uid="{00000000-0005-0000-0000-0000951F0000}"/>
    <cellStyle name="SAPBEXstdDataEmph 3 5 4" xfId="8086" xr:uid="{00000000-0005-0000-0000-0000961F0000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3" xfId="8091" xr:uid="{00000000-0005-0000-0000-00009B1F0000}"/>
    <cellStyle name="SAPBEXstdDataEmph 3 6 3" xfId="8092" xr:uid="{00000000-0005-0000-0000-00009C1F0000}"/>
    <cellStyle name="SAPBEXstdDataEmph 3 6 3 2" xfId="8093" xr:uid="{00000000-0005-0000-0000-00009D1F0000}"/>
    <cellStyle name="SAPBEXstdDataEmph 3 6 4" xfId="8094" xr:uid="{00000000-0005-0000-0000-00009E1F0000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3" xfId="8099" xr:uid="{00000000-0005-0000-0000-0000A31F0000}"/>
    <cellStyle name="SAPBEXstdDataEmph 3 7 3" xfId="8100" xr:uid="{00000000-0005-0000-0000-0000A41F0000}"/>
    <cellStyle name="SAPBEXstdDataEmph 3 7 3 2" xfId="8101" xr:uid="{00000000-0005-0000-0000-0000A51F0000}"/>
    <cellStyle name="SAPBEXstdDataEmph 3 7 4" xfId="8102" xr:uid="{00000000-0005-0000-0000-0000A61F0000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3" xfId="8106" xr:uid="{00000000-0005-0000-0000-0000AA1F0000}"/>
    <cellStyle name="SAPBEXstdDataEmph 3 9" xfId="8107" xr:uid="{00000000-0005-0000-0000-0000AB1F0000}"/>
    <cellStyle name="SAPBEXstdDataEmph 3 9 2" xfId="8108" xr:uid="{00000000-0005-0000-0000-0000AC1F0000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3" xfId="8113" xr:uid="{00000000-0005-0000-0000-0000B11F0000}"/>
    <cellStyle name="SAPBEXstdDataEmph 4 3" xfId="8114" xr:uid="{00000000-0005-0000-0000-0000B21F0000}"/>
    <cellStyle name="SAPBEXstdDataEmph 4 3 2" xfId="8115" xr:uid="{00000000-0005-0000-0000-0000B31F0000}"/>
    <cellStyle name="SAPBEXstdDataEmph 4 4" xfId="8116" xr:uid="{00000000-0005-0000-0000-0000B41F0000}"/>
    <cellStyle name="SAPBEXstdItem" xfId="8117" xr:uid="{00000000-0005-0000-0000-0000B51F0000}"/>
    <cellStyle name="SAPBEXstdItem 2" xfId="8118" xr:uid="{00000000-0005-0000-0000-0000B61F0000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3" xfId="8123" xr:uid="{00000000-0005-0000-0000-0000BB1F0000}"/>
    <cellStyle name="SAPBEXstdItem 2 2 3" xfId="8124" xr:uid="{00000000-0005-0000-0000-0000BC1F0000}"/>
    <cellStyle name="SAPBEXstdItem 2 2 3 2" xfId="8125" xr:uid="{00000000-0005-0000-0000-0000BD1F0000}"/>
    <cellStyle name="SAPBEXstdItem 2 2 4" xfId="8126" xr:uid="{00000000-0005-0000-0000-0000BE1F0000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3" xfId="8131" xr:uid="{00000000-0005-0000-0000-0000C31F0000}"/>
    <cellStyle name="SAPBEXstdItem 2 3 3" xfId="8132" xr:uid="{00000000-0005-0000-0000-0000C41F0000}"/>
    <cellStyle name="SAPBEXstdItem 2 3 3 2" xfId="8133" xr:uid="{00000000-0005-0000-0000-0000C51F0000}"/>
    <cellStyle name="SAPBEXstdItem 2 3 4" xfId="8134" xr:uid="{00000000-0005-0000-0000-0000C61F0000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3" xfId="8139" xr:uid="{00000000-0005-0000-0000-0000CB1F0000}"/>
    <cellStyle name="SAPBEXstdItem 2 4 3" xfId="8140" xr:uid="{00000000-0005-0000-0000-0000CC1F0000}"/>
    <cellStyle name="SAPBEXstdItem 2 4 3 2" xfId="8141" xr:uid="{00000000-0005-0000-0000-0000CD1F0000}"/>
    <cellStyle name="SAPBEXstdItem 2 4 4" xfId="8142" xr:uid="{00000000-0005-0000-0000-0000CE1F0000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3" xfId="8147" xr:uid="{00000000-0005-0000-0000-0000D31F0000}"/>
    <cellStyle name="SAPBEXstdItem 2 5 3" xfId="8148" xr:uid="{00000000-0005-0000-0000-0000D41F0000}"/>
    <cellStyle name="SAPBEXstdItem 2 5 3 2" xfId="8149" xr:uid="{00000000-0005-0000-0000-0000D51F0000}"/>
    <cellStyle name="SAPBEXstdItem 2 5 4" xfId="8150" xr:uid="{00000000-0005-0000-0000-0000D61F0000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3" xfId="8155" xr:uid="{00000000-0005-0000-0000-0000DB1F0000}"/>
    <cellStyle name="SAPBEXstdItem 2 6 3" xfId="8156" xr:uid="{00000000-0005-0000-0000-0000DC1F0000}"/>
    <cellStyle name="SAPBEXstdItem 2 6 3 2" xfId="8157" xr:uid="{00000000-0005-0000-0000-0000DD1F0000}"/>
    <cellStyle name="SAPBEXstdItem 2 6 4" xfId="8158" xr:uid="{00000000-0005-0000-0000-0000DE1F0000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3" xfId="8163" xr:uid="{00000000-0005-0000-0000-0000E31F0000}"/>
    <cellStyle name="SAPBEXstdItem 2 7 3" xfId="8164" xr:uid="{00000000-0005-0000-0000-0000E41F0000}"/>
    <cellStyle name="SAPBEXstdItem 2 7 3 2" xfId="8165" xr:uid="{00000000-0005-0000-0000-0000E51F0000}"/>
    <cellStyle name="SAPBEXstdItem 2 7 4" xfId="8166" xr:uid="{00000000-0005-0000-0000-0000E61F0000}"/>
    <cellStyle name="SAPBEXstdItem 2 8" xfId="8167" xr:uid="{00000000-0005-0000-0000-0000E71F0000}"/>
    <cellStyle name="SAPBEXstdItem 2 9" xfId="8168" xr:uid="{00000000-0005-0000-0000-0000E81F000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3" xfId="8174" xr:uid="{00000000-0005-0000-0000-0000EE1F0000}"/>
    <cellStyle name="SAPBEXstdItem 3 2 3" xfId="8175" xr:uid="{00000000-0005-0000-0000-0000EF1F0000}"/>
    <cellStyle name="SAPBEXstdItem 3 2 3 2" xfId="8176" xr:uid="{00000000-0005-0000-0000-0000F01F0000}"/>
    <cellStyle name="SAPBEXstdItem 3 2 4" xfId="8177" xr:uid="{00000000-0005-0000-0000-0000F11F0000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3" xfId="8182" xr:uid="{00000000-0005-0000-0000-0000F61F0000}"/>
    <cellStyle name="SAPBEXstdItem 3 3 3" xfId="8183" xr:uid="{00000000-0005-0000-0000-0000F71F0000}"/>
    <cellStyle name="SAPBEXstdItem 3 3 3 2" xfId="8184" xr:uid="{00000000-0005-0000-0000-0000F81F0000}"/>
    <cellStyle name="SAPBEXstdItem 3 3 4" xfId="8185" xr:uid="{00000000-0005-0000-0000-0000F91F0000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3" xfId="8190" xr:uid="{00000000-0005-0000-0000-0000FE1F0000}"/>
    <cellStyle name="SAPBEXstdItem 3 4 3" xfId="8191" xr:uid="{00000000-0005-0000-0000-0000FF1F0000}"/>
    <cellStyle name="SAPBEXstdItem 3 4 3 2" xfId="8192" xr:uid="{00000000-0005-0000-0000-000000200000}"/>
    <cellStyle name="SAPBEXstdItem 3 4 4" xfId="8193" xr:uid="{00000000-0005-0000-0000-000001200000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3" xfId="8198" xr:uid="{00000000-0005-0000-0000-000006200000}"/>
    <cellStyle name="SAPBEXstdItem 3 5 3" xfId="8199" xr:uid="{00000000-0005-0000-0000-000007200000}"/>
    <cellStyle name="SAPBEXstdItem 3 5 3 2" xfId="8200" xr:uid="{00000000-0005-0000-0000-000008200000}"/>
    <cellStyle name="SAPBEXstdItem 3 5 4" xfId="8201" xr:uid="{00000000-0005-0000-0000-000009200000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3" xfId="8205" xr:uid="{00000000-0005-0000-0000-00000D200000}"/>
    <cellStyle name="SAPBEXstdItem 3 7" xfId="8206" xr:uid="{00000000-0005-0000-0000-00000E200000}"/>
    <cellStyle name="SAPBEXstdItem 4" xfId="8207" xr:uid="{00000000-0005-0000-0000-00000F200000}"/>
    <cellStyle name="SAPBEXstdItem 4 10" xfId="8208" xr:uid="{00000000-0005-0000-0000-000010200000}"/>
    <cellStyle name="SAPBEXstdItem 4 11" xfId="8209" xr:uid="{00000000-0005-0000-0000-000011200000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3" xfId="8214" xr:uid="{00000000-0005-0000-0000-000016200000}"/>
    <cellStyle name="SAPBEXstdItem 4 2 3" xfId="8215" xr:uid="{00000000-0005-0000-0000-000017200000}"/>
    <cellStyle name="SAPBEXstdItem 4 2 3 2" xfId="8216" xr:uid="{00000000-0005-0000-0000-000018200000}"/>
    <cellStyle name="SAPBEXstdItem 4 2 4" xfId="8217" xr:uid="{00000000-0005-0000-0000-000019200000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3" xfId="8222" xr:uid="{00000000-0005-0000-0000-00001E200000}"/>
    <cellStyle name="SAPBEXstdItem 4 3 3" xfId="8223" xr:uid="{00000000-0005-0000-0000-00001F200000}"/>
    <cellStyle name="SAPBEXstdItem 4 3 3 2" xfId="8224" xr:uid="{00000000-0005-0000-0000-000020200000}"/>
    <cellStyle name="SAPBEXstdItem 4 3 4" xfId="8225" xr:uid="{00000000-0005-0000-0000-000021200000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3" xfId="8230" xr:uid="{00000000-0005-0000-0000-000026200000}"/>
    <cellStyle name="SAPBEXstdItem 4 4 3" xfId="8231" xr:uid="{00000000-0005-0000-0000-000027200000}"/>
    <cellStyle name="SAPBEXstdItem 4 4 3 2" xfId="8232" xr:uid="{00000000-0005-0000-0000-000028200000}"/>
    <cellStyle name="SAPBEXstdItem 4 4 4" xfId="8233" xr:uid="{00000000-0005-0000-0000-000029200000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3" xfId="8238" xr:uid="{00000000-0005-0000-0000-00002E200000}"/>
    <cellStyle name="SAPBEXstdItem 4 5 3" xfId="8239" xr:uid="{00000000-0005-0000-0000-00002F200000}"/>
    <cellStyle name="SAPBEXstdItem 4 5 3 2" xfId="8240" xr:uid="{00000000-0005-0000-0000-000030200000}"/>
    <cellStyle name="SAPBEXstdItem 4 5 4" xfId="8241" xr:uid="{00000000-0005-0000-0000-000031200000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3" xfId="8246" xr:uid="{00000000-0005-0000-0000-000036200000}"/>
    <cellStyle name="SAPBEXstdItem 4 6 3" xfId="8247" xr:uid="{00000000-0005-0000-0000-000037200000}"/>
    <cellStyle name="SAPBEXstdItem 4 6 3 2" xfId="8248" xr:uid="{00000000-0005-0000-0000-000038200000}"/>
    <cellStyle name="SAPBEXstdItem 4 6 4" xfId="8249" xr:uid="{00000000-0005-0000-0000-000039200000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3" xfId="8254" xr:uid="{00000000-0005-0000-0000-00003E200000}"/>
    <cellStyle name="SAPBEXstdItem 4 7 3" xfId="8255" xr:uid="{00000000-0005-0000-0000-00003F200000}"/>
    <cellStyle name="SAPBEXstdItem 4 7 3 2" xfId="8256" xr:uid="{00000000-0005-0000-0000-000040200000}"/>
    <cellStyle name="SAPBEXstdItem 4 7 4" xfId="8257" xr:uid="{00000000-0005-0000-0000-000041200000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3" xfId="8261" xr:uid="{00000000-0005-0000-0000-000045200000}"/>
    <cellStyle name="SAPBEXstdItem 4 9" xfId="8262" xr:uid="{00000000-0005-0000-0000-000046200000}"/>
    <cellStyle name="SAPBEXstdItem 4 9 2" xfId="8263" xr:uid="{00000000-0005-0000-0000-000047200000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3" xfId="8268" xr:uid="{00000000-0005-0000-0000-00004C200000}"/>
    <cellStyle name="SAPBEXstdItem 5 3" xfId="8269" xr:uid="{00000000-0005-0000-0000-00004D200000}"/>
    <cellStyle name="SAPBEXstdItem 5 3 2" xfId="8270" xr:uid="{00000000-0005-0000-0000-00004E200000}"/>
    <cellStyle name="SAPBEXstdItem 5 4" xfId="8271" xr:uid="{00000000-0005-0000-0000-00004F200000}"/>
    <cellStyle name="SAPBEXstdItemX" xfId="8272" xr:uid="{00000000-0005-0000-0000-000050200000}"/>
    <cellStyle name="SAPBEXstdItemX 2" xfId="8273" xr:uid="{00000000-0005-0000-0000-000051200000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3" xfId="8278" xr:uid="{00000000-0005-0000-0000-000056200000}"/>
    <cellStyle name="SAPBEXstdItemX 2 2 3" xfId="8279" xr:uid="{00000000-0005-0000-0000-000057200000}"/>
    <cellStyle name="SAPBEXstdItemX 2 2 3 2" xfId="8280" xr:uid="{00000000-0005-0000-0000-000058200000}"/>
    <cellStyle name="SAPBEXstdItemX 2 2 4" xfId="8281" xr:uid="{00000000-0005-0000-0000-000059200000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3" xfId="8286" xr:uid="{00000000-0005-0000-0000-00005E200000}"/>
    <cellStyle name="SAPBEXstdItemX 2 3 3" xfId="8287" xr:uid="{00000000-0005-0000-0000-00005F200000}"/>
    <cellStyle name="SAPBEXstdItemX 2 3 3 2" xfId="8288" xr:uid="{00000000-0005-0000-0000-000060200000}"/>
    <cellStyle name="SAPBEXstdItemX 2 3 4" xfId="8289" xr:uid="{00000000-0005-0000-0000-000061200000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3" xfId="8294" xr:uid="{00000000-0005-0000-0000-000066200000}"/>
    <cellStyle name="SAPBEXstdItemX 2 4 3" xfId="8295" xr:uid="{00000000-0005-0000-0000-000067200000}"/>
    <cellStyle name="SAPBEXstdItemX 2 4 3 2" xfId="8296" xr:uid="{00000000-0005-0000-0000-000068200000}"/>
    <cellStyle name="SAPBEXstdItemX 2 4 4" xfId="8297" xr:uid="{00000000-0005-0000-0000-00006920000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3" xfId="8302" xr:uid="{00000000-0005-0000-0000-00006E200000}"/>
    <cellStyle name="SAPBEXstdItemX 2 5 3" xfId="8303" xr:uid="{00000000-0005-0000-0000-00006F200000}"/>
    <cellStyle name="SAPBEXstdItemX 2 5 3 2" xfId="8304" xr:uid="{00000000-0005-0000-0000-000070200000}"/>
    <cellStyle name="SAPBEXstdItemX 2 5 4" xfId="8305" xr:uid="{00000000-0005-0000-0000-000071200000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3" xfId="8310" xr:uid="{00000000-0005-0000-0000-000076200000}"/>
    <cellStyle name="SAPBEXstdItemX 2 6 3" xfId="8311" xr:uid="{00000000-0005-0000-0000-000077200000}"/>
    <cellStyle name="SAPBEXstdItemX 2 6 3 2" xfId="8312" xr:uid="{00000000-0005-0000-0000-000078200000}"/>
    <cellStyle name="SAPBEXstdItemX 2 6 4" xfId="8313" xr:uid="{00000000-0005-0000-0000-000079200000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3" xfId="8318" xr:uid="{00000000-0005-0000-0000-00007E200000}"/>
    <cellStyle name="SAPBEXstdItemX 2 7 3" xfId="8319" xr:uid="{00000000-0005-0000-0000-00007F200000}"/>
    <cellStyle name="SAPBEXstdItemX 2 7 3 2" xfId="8320" xr:uid="{00000000-0005-0000-0000-000080200000}"/>
    <cellStyle name="SAPBEXstdItemX 2 7 4" xfId="8321" xr:uid="{00000000-0005-0000-0000-000081200000}"/>
    <cellStyle name="SAPBEXstdItemX 2 8" xfId="8322" xr:uid="{00000000-0005-0000-0000-000082200000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3" xfId="8329" xr:uid="{00000000-0005-0000-0000-000089200000}"/>
    <cellStyle name="SAPBEXstdItemX 3 2 3" xfId="8330" xr:uid="{00000000-0005-0000-0000-00008A200000}"/>
    <cellStyle name="SAPBEXstdItemX 3 2 3 2" xfId="8331" xr:uid="{00000000-0005-0000-0000-00008B200000}"/>
    <cellStyle name="SAPBEXstdItemX 3 2 4" xfId="8332" xr:uid="{00000000-0005-0000-0000-00008C200000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3" xfId="8337" xr:uid="{00000000-0005-0000-0000-000091200000}"/>
    <cellStyle name="SAPBEXstdItemX 3 3 3" xfId="8338" xr:uid="{00000000-0005-0000-0000-000092200000}"/>
    <cellStyle name="SAPBEXstdItemX 3 3 3 2" xfId="8339" xr:uid="{00000000-0005-0000-0000-000093200000}"/>
    <cellStyle name="SAPBEXstdItemX 3 3 4" xfId="8340" xr:uid="{00000000-0005-0000-0000-000094200000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3" xfId="8345" xr:uid="{00000000-0005-0000-0000-000099200000}"/>
    <cellStyle name="SAPBEXstdItemX 3 4 3" xfId="8346" xr:uid="{00000000-0005-0000-0000-00009A200000}"/>
    <cellStyle name="SAPBEXstdItemX 3 4 3 2" xfId="8347" xr:uid="{00000000-0005-0000-0000-00009B200000}"/>
    <cellStyle name="SAPBEXstdItemX 3 4 4" xfId="8348" xr:uid="{00000000-0005-0000-0000-00009C200000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3" xfId="8353" xr:uid="{00000000-0005-0000-0000-0000A1200000}"/>
    <cellStyle name="SAPBEXstdItemX 3 5 3" xfId="8354" xr:uid="{00000000-0005-0000-0000-0000A2200000}"/>
    <cellStyle name="SAPBEXstdItemX 3 5 3 2" xfId="8355" xr:uid="{00000000-0005-0000-0000-0000A3200000}"/>
    <cellStyle name="SAPBEXstdItemX 3 5 4" xfId="8356" xr:uid="{00000000-0005-0000-0000-0000A4200000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3" xfId="8360" xr:uid="{00000000-0005-0000-0000-0000A8200000}"/>
    <cellStyle name="SAPBEXstdItemX 3 7" xfId="8361" xr:uid="{00000000-0005-0000-0000-0000A9200000}"/>
    <cellStyle name="SAPBEXstdItemX 4" xfId="8362" xr:uid="{00000000-0005-0000-0000-0000AA200000}"/>
    <cellStyle name="SAPBEXstdItemX 4 10" xfId="8363" xr:uid="{00000000-0005-0000-0000-0000AB200000}"/>
    <cellStyle name="SAPBEXstdItemX 4 11" xfId="8364" xr:uid="{00000000-0005-0000-0000-0000AC200000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3" xfId="8369" xr:uid="{00000000-0005-0000-0000-0000B1200000}"/>
    <cellStyle name="SAPBEXstdItemX 4 2 3" xfId="8370" xr:uid="{00000000-0005-0000-0000-0000B2200000}"/>
    <cellStyle name="SAPBEXstdItemX 4 2 3 2" xfId="8371" xr:uid="{00000000-0005-0000-0000-0000B3200000}"/>
    <cellStyle name="SAPBEXstdItemX 4 2 4" xfId="8372" xr:uid="{00000000-0005-0000-0000-0000B4200000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3" xfId="8377" xr:uid="{00000000-0005-0000-0000-0000B9200000}"/>
    <cellStyle name="SAPBEXstdItemX 4 3 3" xfId="8378" xr:uid="{00000000-0005-0000-0000-0000BA200000}"/>
    <cellStyle name="SAPBEXstdItemX 4 3 3 2" xfId="8379" xr:uid="{00000000-0005-0000-0000-0000BB200000}"/>
    <cellStyle name="SAPBEXstdItemX 4 3 4" xfId="8380" xr:uid="{00000000-0005-0000-0000-0000BC200000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3" xfId="8385" xr:uid="{00000000-0005-0000-0000-0000C1200000}"/>
    <cellStyle name="SAPBEXstdItemX 4 4 3" xfId="8386" xr:uid="{00000000-0005-0000-0000-0000C2200000}"/>
    <cellStyle name="SAPBEXstdItemX 4 4 3 2" xfId="8387" xr:uid="{00000000-0005-0000-0000-0000C3200000}"/>
    <cellStyle name="SAPBEXstdItemX 4 4 4" xfId="8388" xr:uid="{00000000-0005-0000-0000-0000C4200000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3" xfId="8393" xr:uid="{00000000-0005-0000-0000-0000C9200000}"/>
    <cellStyle name="SAPBEXstdItemX 4 5 3" xfId="8394" xr:uid="{00000000-0005-0000-0000-0000CA200000}"/>
    <cellStyle name="SAPBEXstdItemX 4 5 3 2" xfId="8395" xr:uid="{00000000-0005-0000-0000-0000CB200000}"/>
    <cellStyle name="SAPBEXstdItemX 4 5 4" xfId="8396" xr:uid="{00000000-0005-0000-0000-0000CC200000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3" xfId="8401" xr:uid="{00000000-0005-0000-0000-0000D1200000}"/>
    <cellStyle name="SAPBEXstdItemX 4 6 3" xfId="8402" xr:uid="{00000000-0005-0000-0000-0000D2200000}"/>
    <cellStyle name="SAPBEXstdItemX 4 6 3 2" xfId="8403" xr:uid="{00000000-0005-0000-0000-0000D3200000}"/>
    <cellStyle name="SAPBEXstdItemX 4 6 4" xfId="8404" xr:uid="{00000000-0005-0000-0000-0000D4200000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3" xfId="8409" xr:uid="{00000000-0005-0000-0000-0000D9200000}"/>
    <cellStyle name="SAPBEXstdItemX 4 7 3" xfId="8410" xr:uid="{00000000-0005-0000-0000-0000DA200000}"/>
    <cellStyle name="SAPBEXstdItemX 4 7 3 2" xfId="8411" xr:uid="{00000000-0005-0000-0000-0000DB200000}"/>
    <cellStyle name="SAPBEXstdItemX 4 7 4" xfId="8412" xr:uid="{00000000-0005-0000-0000-0000DC200000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3" xfId="8416" xr:uid="{00000000-0005-0000-0000-0000E0200000}"/>
    <cellStyle name="SAPBEXstdItemX 4 9" xfId="8417" xr:uid="{00000000-0005-0000-0000-0000E1200000}"/>
    <cellStyle name="SAPBEXstdItemX 4 9 2" xfId="8418" xr:uid="{00000000-0005-0000-0000-0000E2200000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3" xfId="8423" xr:uid="{00000000-0005-0000-0000-0000E7200000}"/>
    <cellStyle name="SAPBEXstdItemX 5 3" xfId="8424" xr:uid="{00000000-0005-0000-0000-0000E8200000}"/>
    <cellStyle name="SAPBEXstdItemX 5 3 2" xfId="8425" xr:uid="{00000000-0005-0000-0000-0000E9200000}"/>
    <cellStyle name="SAPBEXstdItemX 5 4" xfId="8426" xr:uid="{00000000-0005-0000-0000-0000EA200000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1" xfId="8432" xr:uid="{00000000-0005-0000-0000-0000F0200000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3" xfId="8437" xr:uid="{00000000-0005-0000-0000-0000F5200000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3" xfId="8441" xr:uid="{00000000-0005-0000-0000-0000F9200000}"/>
    <cellStyle name="SAPBEXunassignedItem 2 2 4" xfId="8442" xr:uid="{00000000-0005-0000-0000-0000FA200000}"/>
    <cellStyle name="SAPBEXunassignedItem 2 2 4 2" xfId="8443" xr:uid="{00000000-0005-0000-0000-0000FB200000}"/>
    <cellStyle name="SAPBEXunassignedItem 2 2 5" xfId="8444" xr:uid="{00000000-0005-0000-0000-0000FC200000}"/>
    <cellStyle name="SAPBEXunassignedItem 2 2 6" xfId="8445" xr:uid="{00000000-0005-0000-0000-0000FD200000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3" xfId="8450" xr:uid="{00000000-0005-0000-0000-00000221000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3" xfId="8454" xr:uid="{00000000-0005-0000-0000-000006210000}"/>
    <cellStyle name="SAPBEXunassignedItem 2 3 4" xfId="8455" xr:uid="{00000000-0005-0000-0000-000007210000}"/>
    <cellStyle name="SAPBEXunassignedItem 2 3 4 2" xfId="8456" xr:uid="{00000000-0005-0000-0000-000008210000}"/>
    <cellStyle name="SAPBEXunassignedItem 2 3 5" xfId="8457" xr:uid="{00000000-0005-0000-0000-000009210000}"/>
    <cellStyle name="SAPBEXunassignedItem 2 3 6" xfId="8458" xr:uid="{00000000-0005-0000-0000-00000A21000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3" xfId="8463" xr:uid="{00000000-0005-0000-0000-00000F21000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3" xfId="8467" xr:uid="{00000000-0005-0000-0000-000013210000}"/>
    <cellStyle name="SAPBEXunassignedItem 2 4 4" xfId="8468" xr:uid="{00000000-0005-0000-0000-000014210000}"/>
    <cellStyle name="SAPBEXunassignedItem 2 4 4 2" xfId="8469" xr:uid="{00000000-0005-0000-0000-000015210000}"/>
    <cellStyle name="SAPBEXunassignedItem 2 4 5" xfId="8470" xr:uid="{00000000-0005-0000-0000-000016210000}"/>
    <cellStyle name="SAPBEXunassignedItem 2 4 6" xfId="8471" xr:uid="{00000000-0005-0000-0000-000017210000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3" xfId="8476" xr:uid="{00000000-0005-0000-0000-00001C210000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3" xfId="8480" xr:uid="{00000000-0005-0000-0000-000020210000}"/>
    <cellStyle name="SAPBEXunassignedItem 2 5 4" xfId="8481" xr:uid="{00000000-0005-0000-0000-000021210000}"/>
    <cellStyle name="SAPBEXunassignedItem 2 5 4 2" xfId="8482" xr:uid="{00000000-0005-0000-0000-000022210000}"/>
    <cellStyle name="SAPBEXunassignedItem 2 5 5" xfId="8483" xr:uid="{00000000-0005-0000-0000-000023210000}"/>
    <cellStyle name="SAPBEXunassignedItem 2 5 6" xfId="8484" xr:uid="{00000000-0005-0000-0000-000024210000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3" xfId="8489" xr:uid="{00000000-0005-0000-0000-000029210000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3" xfId="8493" xr:uid="{00000000-0005-0000-0000-00002D210000}"/>
    <cellStyle name="SAPBEXunassignedItem 2 6 4" xfId="8494" xr:uid="{00000000-0005-0000-0000-00002E210000}"/>
    <cellStyle name="SAPBEXunassignedItem 2 6 4 2" xfId="8495" xr:uid="{00000000-0005-0000-0000-00002F210000}"/>
    <cellStyle name="SAPBEXunassignedItem 2 6 5" xfId="8496" xr:uid="{00000000-0005-0000-0000-000030210000}"/>
    <cellStyle name="SAPBEXunassignedItem 2 6 6" xfId="8497" xr:uid="{00000000-0005-0000-0000-000031210000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3" xfId="8501" xr:uid="{00000000-0005-0000-0000-000035210000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3" xfId="8505" xr:uid="{00000000-0005-0000-0000-000039210000}"/>
    <cellStyle name="SAPBEXunassignedItem 2 9" xfId="8506" xr:uid="{00000000-0005-0000-0000-00003A210000}"/>
    <cellStyle name="SAPBEXunassignedItem 2 9 2" xfId="8507" xr:uid="{00000000-0005-0000-0000-00003B210000}"/>
    <cellStyle name="SAPBEXunassignedItem 3" xfId="8508" xr:uid="{00000000-0005-0000-0000-00003C210000}"/>
    <cellStyle name="SAPBEXunassignedItem 3 10" xfId="8509" xr:uid="{00000000-0005-0000-0000-00003D210000}"/>
    <cellStyle name="SAPBEXunassignedItem 3 11" xfId="8510" xr:uid="{00000000-0005-0000-0000-00003E210000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3" xfId="8515" xr:uid="{00000000-0005-0000-0000-000043210000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3" xfId="8519" xr:uid="{00000000-0005-0000-0000-000047210000}"/>
    <cellStyle name="SAPBEXunassignedItem 3 2 4" xfId="8520" xr:uid="{00000000-0005-0000-0000-000048210000}"/>
    <cellStyle name="SAPBEXunassignedItem 3 2 4 2" xfId="8521" xr:uid="{00000000-0005-0000-0000-000049210000}"/>
    <cellStyle name="SAPBEXunassignedItem 3 2 5" xfId="8522" xr:uid="{00000000-0005-0000-0000-00004A210000}"/>
    <cellStyle name="SAPBEXunassignedItem 3 2 6" xfId="8523" xr:uid="{00000000-0005-0000-0000-00004B210000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3" xfId="8528" xr:uid="{00000000-0005-0000-0000-000050210000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3" xfId="8532" xr:uid="{00000000-0005-0000-0000-000054210000}"/>
    <cellStyle name="SAPBEXunassignedItem 3 3 4" xfId="8533" xr:uid="{00000000-0005-0000-0000-000055210000}"/>
    <cellStyle name="SAPBEXunassignedItem 3 3 4 2" xfId="8534" xr:uid="{00000000-0005-0000-0000-000056210000}"/>
    <cellStyle name="SAPBEXunassignedItem 3 3 5" xfId="8535" xr:uid="{00000000-0005-0000-0000-000057210000}"/>
    <cellStyle name="SAPBEXunassignedItem 3 3 6" xfId="8536" xr:uid="{00000000-0005-0000-0000-000058210000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3" xfId="8541" xr:uid="{00000000-0005-0000-0000-00005D210000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3" xfId="8545" xr:uid="{00000000-0005-0000-0000-000061210000}"/>
    <cellStyle name="SAPBEXunassignedItem 3 4 4" xfId="8546" xr:uid="{00000000-0005-0000-0000-000062210000}"/>
    <cellStyle name="SAPBEXunassignedItem 3 4 4 2" xfId="8547" xr:uid="{00000000-0005-0000-0000-000063210000}"/>
    <cellStyle name="SAPBEXunassignedItem 3 4 5" xfId="8548" xr:uid="{00000000-0005-0000-0000-000064210000}"/>
    <cellStyle name="SAPBEXunassignedItem 3 4 6" xfId="8549" xr:uid="{00000000-0005-0000-0000-000065210000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3" xfId="8554" xr:uid="{00000000-0005-0000-0000-00006A210000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3" xfId="8558" xr:uid="{00000000-0005-0000-0000-00006E210000}"/>
    <cellStyle name="SAPBEXunassignedItem 3 5 4" xfId="8559" xr:uid="{00000000-0005-0000-0000-00006F210000}"/>
    <cellStyle name="SAPBEXunassignedItem 3 5 4 2" xfId="8560" xr:uid="{00000000-0005-0000-0000-000070210000}"/>
    <cellStyle name="SAPBEXunassignedItem 3 5 5" xfId="8561" xr:uid="{00000000-0005-0000-0000-000071210000}"/>
    <cellStyle name="SAPBEXunassignedItem 3 5 6" xfId="8562" xr:uid="{00000000-0005-0000-0000-000072210000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3" xfId="8567" xr:uid="{00000000-0005-0000-0000-000077210000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3" xfId="8571" xr:uid="{00000000-0005-0000-0000-00007B210000}"/>
    <cellStyle name="SAPBEXunassignedItem 3 6 4" xfId="8572" xr:uid="{00000000-0005-0000-0000-00007C210000}"/>
    <cellStyle name="SAPBEXunassignedItem 3 6 4 2" xfId="8573" xr:uid="{00000000-0005-0000-0000-00007D210000}"/>
    <cellStyle name="SAPBEXunassignedItem 3 6 5" xfId="8574" xr:uid="{00000000-0005-0000-0000-00007E210000}"/>
    <cellStyle name="SAPBEXunassignedItem 3 6 6" xfId="8575" xr:uid="{00000000-0005-0000-0000-00007F210000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3" xfId="8579" xr:uid="{00000000-0005-0000-0000-000083210000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3" xfId="8583" xr:uid="{00000000-0005-0000-0000-000087210000}"/>
    <cellStyle name="SAPBEXunassignedItem 3 9" xfId="8584" xr:uid="{00000000-0005-0000-0000-000088210000}"/>
    <cellStyle name="SAPBEXunassignedItem 3 9 2" xfId="8585" xr:uid="{00000000-0005-0000-0000-000089210000}"/>
    <cellStyle name="SAPBEXundefined" xfId="8586" xr:uid="{00000000-0005-0000-0000-00008A210000}"/>
    <cellStyle name="SAPBEXundefined 2" xfId="8587" xr:uid="{00000000-0005-0000-0000-00008B210000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3" xfId="8592" xr:uid="{00000000-0005-0000-0000-000090210000}"/>
    <cellStyle name="SAPBEXundefined 2 2 3" xfId="8593" xr:uid="{00000000-0005-0000-0000-000091210000}"/>
    <cellStyle name="SAPBEXundefined 2 2 3 2" xfId="8594" xr:uid="{00000000-0005-0000-0000-000092210000}"/>
    <cellStyle name="SAPBEXundefined 2 2 4" xfId="8595" xr:uid="{00000000-0005-0000-0000-000093210000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3" xfId="8600" xr:uid="{00000000-0005-0000-0000-000098210000}"/>
    <cellStyle name="SAPBEXundefined 2 3 3" xfId="8601" xr:uid="{00000000-0005-0000-0000-000099210000}"/>
    <cellStyle name="SAPBEXundefined 2 3 3 2" xfId="8602" xr:uid="{00000000-0005-0000-0000-00009A210000}"/>
    <cellStyle name="SAPBEXundefined 2 3 4" xfId="8603" xr:uid="{00000000-0005-0000-0000-00009B210000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3" xfId="8608" xr:uid="{00000000-0005-0000-0000-0000A0210000}"/>
    <cellStyle name="SAPBEXundefined 2 4 3" xfId="8609" xr:uid="{00000000-0005-0000-0000-0000A1210000}"/>
    <cellStyle name="SAPBEXundefined 2 4 3 2" xfId="8610" xr:uid="{00000000-0005-0000-0000-0000A2210000}"/>
    <cellStyle name="SAPBEXundefined 2 4 4" xfId="8611" xr:uid="{00000000-0005-0000-0000-0000A321000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3" xfId="8616" xr:uid="{00000000-0005-0000-0000-0000A8210000}"/>
    <cellStyle name="SAPBEXundefined 2 5 3" xfId="8617" xr:uid="{00000000-0005-0000-0000-0000A9210000}"/>
    <cellStyle name="SAPBEXundefined 2 5 3 2" xfId="8618" xr:uid="{00000000-0005-0000-0000-0000AA210000}"/>
    <cellStyle name="SAPBEXundefined 2 5 4" xfId="8619" xr:uid="{00000000-0005-0000-0000-0000AB21000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3" xfId="8623" xr:uid="{00000000-0005-0000-0000-0000AF210000}"/>
    <cellStyle name="SAPBEXundefined 2 7" xfId="8624" xr:uid="{00000000-0005-0000-0000-0000B0210000}"/>
    <cellStyle name="SAPBEXundefined 2 8" xfId="8625" xr:uid="{00000000-0005-0000-0000-0000B1210000}"/>
    <cellStyle name="SAPBEXundefined 3" xfId="8626" xr:uid="{00000000-0005-0000-0000-0000B2210000}"/>
    <cellStyle name="SAPBEXundefined 3 10" xfId="8627" xr:uid="{00000000-0005-0000-0000-0000B3210000}"/>
    <cellStyle name="SAPBEXundefined 3 11" xfId="8628" xr:uid="{00000000-0005-0000-0000-0000B4210000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3" xfId="8633" xr:uid="{00000000-0005-0000-0000-0000B9210000}"/>
    <cellStyle name="SAPBEXundefined 3 2 3" xfId="8634" xr:uid="{00000000-0005-0000-0000-0000BA210000}"/>
    <cellStyle name="SAPBEXundefined 3 2 3 2" xfId="8635" xr:uid="{00000000-0005-0000-0000-0000BB210000}"/>
    <cellStyle name="SAPBEXundefined 3 2 4" xfId="8636" xr:uid="{00000000-0005-0000-0000-0000BC210000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3" xfId="8641" xr:uid="{00000000-0005-0000-0000-0000C1210000}"/>
    <cellStyle name="SAPBEXundefined 3 3 3" xfId="8642" xr:uid="{00000000-0005-0000-0000-0000C2210000}"/>
    <cellStyle name="SAPBEXundefined 3 3 3 2" xfId="8643" xr:uid="{00000000-0005-0000-0000-0000C3210000}"/>
    <cellStyle name="SAPBEXundefined 3 3 4" xfId="8644" xr:uid="{00000000-0005-0000-0000-0000C4210000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3" xfId="8649" xr:uid="{00000000-0005-0000-0000-0000C9210000}"/>
    <cellStyle name="SAPBEXundefined 3 4 3" xfId="8650" xr:uid="{00000000-0005-0000-0000-0000CA210000}"/>
    <cellStyle name="SAPBEXundefined 3 4 3 2" xfId="8651" xr:uid="{00000000-0005-0000-0000-0000CB210000}"/>
    <cellStyle name="SAPBEXundefined 3 4 4" xfId="8652" xr:uid="{00000000-0005-0000-0000-0000CC210000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3" xfId="8657" xr:uid="{00000000-0005-0000-0000-0000D1210000}"/>
    <cellStyle name="SAPBEXundefined 3 5 3" xfId="8658" xr:uid="{00000000-0005-0000-0000-0000D2210000}"/>
    <cellStyle name="SAPBEXundefined 3 5 3 2" xfId="8659" xr:uid="{00000000-0005-0000-0000-0000D3210000}"/>
    <cellStyle name="SAPBEXundefined 3 5 4" xfId="8660" xr:uid="{00000000-0005-0000-0000-0000D4210000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3" xfId="8665" xr:uid="{00000000-0005-0000-0000-0000D9210000}"/>
    <cellStyle name="SAPBEXundefined 3 6 3" xfId="8666" xr:uid="{00000000-0005-0000-0000-0000DA210000}"/>
    <cellStyle name="SAPBEXundefined 3 6 3 2" xfId="8667" xr:uid="{00000000-0005-0000-0000-0000DB210000}"/>
    <cellStyle name="SAPBEXundefined 3 6 4" xfId="8668" xr:uid="{00000000-0005-0000-0000-0000DC210000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3" xfId="8673" xr:uid="{00000000-0005-0000-0000-0000E1210000}"/>
    <cellStyle name="SAPBEXundefined 3 7 3" xfId="8674" xr:uid="{00000000-0005-0000-0000-0000E2210000}"/>
    <cellStyle name="SAPBEXundefined 3 7 3 2" xfId="8675" xr:uid="{00000000-0005-0000-0000-0000E3210000}"/>
    <cellStyle name="SAPBEXundefined 3 7 4" xfId="8676" xr:uid="{00000000-0005-0000-0000-0000E4210000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3" xfId="8680" xr:uid="{00000000-0005-0000-0000-0000E8210000}"/>
    <cellStyle name="SAPBEXundefined 3 9" xfId="8681" xr:uid="{00000000-0005-0000-0000-0000E9210000}"/>
    <cellStyle name="SAPBEXundefined 3 9 2" xfId="8682" xr:uid="{00000000-0005-0000-0000-0000EA210000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3" xfId="8687" xr:uid="{00000000-0005-0000-0000-0000EF210000}"/>
    <cellStyle name="SAPBEXundefined 4 3" xfId="8688" xr:uid="{00000000-0005-0000-0000-0000F0210000}"/>
    <cellStyle name="SAPBEXundefined 4 3 2" xfId="8689" xr:uid="{00000000-0005-0000-0000-0000F1210000}"/>
    <cellStyle name="SAPBEXundefined 4 4" xfId="8690" xr:uid="{00000000-0005-0000-0000-0000F2210000}"/>
    <cellStyle name="Sheet Title" xfId="8691" xr:uid="{00000000-0005-0000-0000-0000F3210000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otal 2" xfId="8703" xr:uid="{00000000-0005-0000-0000-0000FF210000}"/>
    <cellStyle name="Total 2 2" xfId="8704" xr:uid="{00000000-0005-0000-0000-000000220000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3" xfId="8710" xr:uid="{00000000-0005-0000-0000-000006220000}"/>
    <cellStyle name="Total 3 2 3" xfId="8711" xr:uid="{00000000-0005-0000-0000-000007220000}"/>
    <cellStyle name="Total 3 2 3 2" xfId="8712" xr:uid="{00000000-0005-0000-0000-000008220000}"/>
    <cellStyle name="Total 3 2 4" xfId="8713" xr:uid="{00000000-0005-0000-0000-000009220000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3" xfId="8718" xr:uid="{00000000-0005-0000-0000-00000E220000}"/>
    <cellStyle name="Total 3 3 3" xfId="8719" xr:uid="{00000000-0005-0000-0000-00000F220000}"/>
    <cellStyle name="Total 3 3 3 2" xfId="8720" xr:uid="{00000000-0005-0000-0000-000010220000}"/>
    <cellStyle name="Total 3 3 4" xfId="8721" xr:uid="{00000000-0005-0000-0000-000011220000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3" xfId="8726" xr:uid="{00000000-0005-0000-0000-000016220000}"/>
    <cellStyle name="Total 3 4 3" xfId="8727" xr:uid="{00000000-0005-0000-0000-000017220000}"/>
    <cellStyle name="Total 3 4 3 2" xfId="8728" xr:uid="{00000000-0005-0000-0000-000018220000}"/>
    <cellStyle name="Total 3 4 4" xfId="8729" xr:uid="{00000000-0005-0000-0000-000019220000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3" xfId="8734" xr:uid="{00000000-0005-0000-0000-00001E220000}"/>
    <cellStyle name="Total 3 5 3" xfId="8735" xr:uid="{00000000-0005-0000-0000-00001F220000}"/>
    <cellStyle name="Total 3 5 3 2" xfId="8736" xr:uid="{00000000-0005-0000-0000-000020220000}"/>
    <cellStyle name="Total 3 5 4" xfId="8737" xr:uid="{00000000-0005-0000-0000-000021220000}"/>
    <cellStyle name="Total 3 6" xfId="8738" xr:uid="{00000000-0005-0000-0000-000022220000}"/>
    <cellStyle name="Total 4" xfId="8739" xr:uid="{00000000-0005-0000-0000-000023220000}"/>
    <cellStyle name="Total 4 10" xfId="8740" xr:uid="{00000000-0005-0000-0000-000024220000}"/>
    <cellStyle name="Total 4 11" xfId="8741" xr:uid="{00000000-0005-0000-0000-000025220000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3" xfId="8746" xr:uid="{00000000-0005-0000-0000-00002A220000}"/>
    <cellStyle name="Total 4 2 3" xfId="8747" xr:uid="{00000000-0005-0000-0000-00002B220000}"/>
    <cellStyle name="Total 4 2 3 2" xfId="8748" xr:uid="{00000000-0005-0000-0000-00002C220000}"/>
    <cellStyle name="Total 4 2 4" xfId="8749" xr:uid="{00000000-0005-0000-0000-00002D220000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3" xfId="8754" xr:uid="{00000000-0005-0000-0000-000032220000}"/>
    <cellStyle name="Total 4 3 3" xfId="8755" xr:uid="{00000000-0005-0000-0000-000033220000}"/>
    <cellStyle name="Total 4 3 3 2" xfId="8756" xr:uid="{00000000-0005-0000-0000-000034220000}"/>
    <cellStyle name="Total 4 3 4" xfId="8757" xr:uid="{00000000-0005-0000-0000-000035220000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3" xfId="8762" xr:uid="{00000000-0005-0000-0000-00003A220000}"/>
    <cellStyle name="Total 4 4 3" xfId="8763" xr:uid="{00000000-0005-0000-0000-00003B220000}"/>
    <cellStyle name="Total 4 4 3 2" xfId="8764" xr:uid="{00000000-0005-0000-0000-00003C220000}"/>
    <cellStyle name="Total 4 4 4" xfId="8765" xr:uid="{00000000-0005-0000-0000-00003D220000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3" xfId="8770" xr:uid="{00000000-0005-0000-0000-000042220000}"/>
    <cellStyle name="Total 4 5 3" xfId="8771" xr:uid="{00000000-0005-0000-0000-000043220000}"/>
    <cellStyle name="Total 4 5 3 2" xfId="8772" xr:uid="{00000000-0005-0000-0000-000044220000}"/>
    <cellStyle name="Total 4 5 4" xfId="8773" xr:uid="{00000000-0005-0000-0000-000045220000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3" xfId="8778" xr:uid="{00000000-0005-0000-0000-00004A220000}"/>
    <cellStyle name="Total 4 6 3" xfId="8779" xr:uid="{00000000-0005-0000-0000-00004B220000}"/>
    <cellStyle name="Total 4 6 3 2" xfId="8780" xr:uid="{00000000-0005-0000-0000-00004C220000}"/>
    <cellStyle name="Total 4 6 4" xfId="8781" xr:uid="{00000000-0005-0000-0000-00004D220000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3" xfId="8786" xr:uid="{00000000-0005-0000-0000-000052220000}"/>
    <cellStyle name="Total 4 7 3" xfId="8787" xr:uid="{00000000-0005-0000-0000-000053220000}"/>
    <cellStyle name="Total 4 7 3 2" xfId="8788" xr:uid="{00000000-0005-0000-0000-000054220000}"/>
    <cellStyle name="Total 4 7 4" xfId="8789" xr:uid="{00000000-0005-0000-0000-000055220000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3" xfId="8793" xr:uid="{00000000-0005-0000-0000-000059220000}"/>
    <cellStyle name="Total 4 9" xfId="8794" xr:uid="{00000000-0005-0000-0000-00005A220000}"/>
    <cellStyle name="Total 4 9 2" xfId="8795" xr:uid="{00000000-0005-0000-0000-00005B220000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3" xfId="8800" xr:uid="{00000000-0005-0000-0000-000060220000}"/>
    <cellStyle name="Total 5 3" xfId="8801" xr:uid="{00000000-0005-0000-0000-000061220000}"/>
    <cellStyle name="Total 5 3 2" xfId="8802" xr:uid="{00000000-0005-0000-0000-000062220000}"/>
    <cellStyle name="Total 5 4" xfId="8803" xr:uid="{00000000-0005-0000-0000-000063220000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3" xfId="8807" xr:uid="{00000000-0005-0000-0000-000067220000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</cellStyles>
  <dxfs count="16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002060"/>
      <color rgb="FFEA5B16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3491" y="354445"/>
          <a:ext cx="1399309" cy="9173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3</xdr:row>
      <xdr:rowOff>3139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X132"/>
  <sheetViews>
    <sheetView showGridLines="0" tabSelected="1" zoomScale="55" zoomScaleNormal="55" zoomScaleSheetLayoutView="55" workbookViewId="0">
      <selection activeCell="D7" sqref="D7"/>
    </sheetView>
  </sheetViews>
  <sheetFormatPr defaultColWidth="12.6640625" defaultRowHeight="30" customHeight="1"/>
  <cols>
    <col min="1" max="1" width="1.5546875" style="80" customWidth="1"/>
    <col min="2" max="2" width="6.88671875" style="1" customWidth="1"/>
    <col min="3" max="3" width="2.6640625" style="84" customWidth="1"/>
    <col min="4" max="4" width="78.88671875" style="85" customWidth="1"/>
    <col min="5" max="5" width="12.6640625" style="80" customWidth="1"/>
    <col min="6" max="6" width="2.6640625" style="80" customWidth="1"/>
    <col min="7" max="19" width="12.6640625" style="193" customWidth="1"/>
    <col min="20" max="20" width="3" style="80" customWidth="1"/>
    <col min="21" max="21" width="76.44140625" style="80" customWidth="1"/>
    <col min="22" max="22" width="2.6640625" style="80" customWidth="1"/>
    <col min="23" max="23" width="60.6640625" style="80" customWidth="1"/>
    <col min="24" max="24" width="2.44140625" style="80" customWidth="1"/>
    <col min="25" max="25" width="3.109375" style="80" customWidth="1"/>
    <col min="26" max="16384" width="12.6640625" style="80"/>
  </cols>
  <sheetData>
    <row r="1" spans="1:24" ht="11.25" customHeight="1">
      <c r="A1" s="143"/>
      <c r="B1" s="143"/>
      <c r="C1" s="143"/>
      <c r="D1" s="144"/>
      <c r="E1" s="144"/>
      <c r="F1" s="144"/>
      <c r="G1" s="186"/>
      <c r="H1" s="186"/>
      <c r="I1" s="186"/>
      <c r="J1" s="186"/>
      <c r="K1" s="187"/>
      <c r="L1" s="188"/>
      <c r="M1" s="188"/>
      <c r="N1" s="188"/>
      <c r="O1" s="188"/>
      <c r="P1" s="188"/>
      <c r="Q1" s="188"/>
      <c r="R1" s="188"/>
      <c r="S1" s="188"/>
      <c r="T1" s="146"/>
      <c r="U1" s="146"/>
      <c r="V1" s="146"/>
      <c r="W1" s="146"/>
      <c r="X1" s="146"/>
    </row>
    <row r="2" spans="1:24" ht="18" customHeight="1">
      <c r="A2" s="143"/>
      <c r="B2" s="46"/>
      <c r="C2" s="46"/>
      <c r="D2" s="133"/>
      <c r="E2" s="133"/>
      <c r="F2" s="133"/>
      <c r="G2" s="189"/>
      <c r="H2" s="189"/>
      <c r="I2" s="189"/>
      <c r="J2" s="190"/>
      <c r="K2" s="191"/>
      <c r="L2" s="192"/>
      <c r="M2" s="192"/>
      <c r="N2" s="192"/>
      <c r="O2" s="192"/>
      <c r="P2" s="192"/>
      <c r="Q2" s="192"/>
      <c r="R2" s="192"/>
      <c r="S2" s="192"/>
      <c r="T2" s="93"/>
      <c r="U2" s="93"/>
      <c r="V2" s="93"/>
      <c r="W2" s="93"/>
      <c r="X2" s="146"/>
    </row>
    <row r="3" spans="1:24" ht="30" customHeight="1">
      <c r="A3" s="143"/>
      <c r="B3" s="147" t="s">
        <v>167</v>
      </c>
      <c r="C3" s="46"/>
      <c r="D3" s="182" t="s">
        <v>181</v>
      </c>
      <c r="E3" s="133"/>
      <c r="F3" s="133"/>
      <c r="G3" s="296" t="s">
        <v>204</v>
      </c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6"/>
      <c r="W3" s="296"/>
      <c r="X3" s="146"/>
    </row>
    <row r="4" spans="1:24" ht="30" customHeight="1">
      <c r="A4" s="143"/>
      <c r="B4" s="148"/>
      <c r="C4" s="46"/>
      <c r="D4" s="182" t="s">
        <v>182</v>
      </c>
      <c r="E4" s="149"/>
      <c r="F4" s="149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183"/>
    </row>
    <row r="5" spans="1:24" ht="18" customHeight="1">
      <c r="A5" s="143"/>
      <c r="B5" s="46"/>
      <c r="C5" s="46"/>
      <c r="D5" s="133"/>
      <c r="E5" s="133"/>
      <c r="F5" s="133"/>
      <c r="G5" s="189"/>
      <c r="H5" s="189"/>
      <c r="I5" s="189"/>
      <c r="J5" s="189"/>
      <c r="K5" s="191"/>
      <c r="L5" s="192"/>
      <c r="M5" s="192"/>
      <c r="N5" s="192"/>
      <c r="O5" s="192"/>
      <c r="P5" s="192"/>
      <c r="Q5" s="192"/>
      <c r="R5" s="192"/>
      <c r="S5" s="192"/>
      <c r="T5" s="93"/>
      <c r="U5" s="93"/>
      <c r="V5" s="93"/>
      <c r="W5" s="93"/>
      <c r="X5" s="146"/>
    </row>
    <row r="6" spans="1:24" ht="11.25" customHeight="1">
      <c r="A6" s="143"/>
      <c r="B6" s="143"/>
      <c r="C6" s="143"/>
      <c r="D6" s="144"/>
      <c r="E6" s="144"/>
      <c r="F6" s="144"/>
      <c r="G6" s="186"/>
      <c r="H6" s="186"/>
      <c r="I6" s="186"/>
      <c r="J6" s="186"/>
      <c r="K6" s="187"/>
      <c r="L6" s="188"/>
      <c r="M6" s="188"/>
      <c r="N6" s="188"/>
      <c r="O6" s="188"/>
      <c r="P6" s="188"/>
      <c r="Q6" s="188"/>
      <c r="R6" s="188"/>
      <c r="S6" s="188"/>
      <c r="T6" s="146"/>
      <c r="U6" s="146"/>
      <c r="V6" s="146"/>
      <c r="W6" s="146"/>
      <c r="X6" s="146"/>
    </row>
    <row r="7" spans="1:24" ht="29.4" customHeight="1">
      <c r="U7" s="193"/>
      <c r="W7" s="184"/>
    </row>
    <row r="8" spans="1:24" s="2" customFormat="1" ht="60" customHeight="1">
      <c r="C8" s="3"/>
      <c r="D8" s="172" t="s">
        <v>0</v>
      </c>
      <c r="E8" s="168" t="s">
        <v>1</v>
      </c>
      <c r="F8" s="4"/>
      <c r="G8" s="173" t="s">
        <v>2</v>
      </c>
      <c r="H8" s="156" t="s">
        <v>3</v>
      </c>
      <c r="I8" s="156" t="s">
        <v>4</v>
      </c>
      <c r="J8" s="156" t="s">
        <v>5</v>
      </c>
      <c r="K8" s="156" t="s">
        <v>6</v>
      </c>
      <c r="L8" s="156" t="s">
        <v>7</v>
      </c>
      <c r="M8" s="156" t="s">
        <v>8</v>
      </c>
      <c r="N8" s="156" t="s">
        <v>9</v>
      </c>
      <c r="O8" s="126" t="s">
        <v>10</v>
      </c>
      <c r="P8" s="126" t="s">
        <v>175</v>
      </c>
      <c r="Q8" s="126" t="s">
        <v>179</v>
      </c>
      <c r="R8" s="94" t="s">
        <v>189</v>
      </c>
      <c r="S8" s="94" t="s">
        <v>190</v>
      </c>
      <c r="U8" s="265" t="s">
        <v>174</v>
      </c>
      <c r="W8" s="322" t="s">
        <v>172</v>
      </c>
    </row>
    <row r="9" spans="1:24" ht="9.9" customHeight="1">
      <c r="O9" s="194"/>
      <c r="P9" s="194"/>
      <c r="Q9" s="194"/>
      <c r="R9" s="194"/>
      <c r="S9" s="194"/>
      <c r="T9" s="194"/>
    </row>
    <row r="10" spans="1:24" s="5" customFormat="1" ht="30" customHeight="1">
      <c r="B10" s="37" t="s">
        <v>11</v>
      </c>
      <c r="C10" s="6"/>
      <c r="D10" s="297" t="s">
        <v>12</v>
      </c>
      <c r="E10" s="298"/>
      <c r="F10" s="39"/>
      <c r="G10" s="195"/>
      <c r="H10" s="195"/>
      <c r="I10" s="195"/>
      <c r="J10" s="195"/>
      <c r="K10" s="195"/>
      <c r="L10" s="195"/>
      <c r="M10" s="195"/>
      <c r="N10" s="195"/>
      <c r="O10" s="196"/>
      <c r="P10" s="196"/>
      <c r="Q10" s="196"/>
      <c r="R10" s="196"/>
      <c r="S10" s="196"/>
      <c r="U10" s="40" t="s">
        <v>13</v>
      </c>
      <c r="W10" s="40" t="s">
        <v>14</v>
      </c>
    </row>
    <row r="11" spans="1:24" ht="9.9" customHeight="1">
      <c r="O11" s="194"/>
      <c r="P11" s="194"/>
      <c r="Q11" s="194"/>
      <c r="R11" s="194"/>
      <c r="S11" s="194"/>
      <c r="U11" s="86"/>
      <c r="W11" s="86"/>
    </row>
    <row r="12" spans="1:24" s="7" customFormat="1" ht="30" customHeight="1">
      <c r="B12" s="38">
        <v>1</v>
      </c>
      <c r="C12" s="8"/>
      <c r="D12" s="74" t="s">
        <v>15</v>
      </c>
      <c r="E12" s="21" t="s">
        <v>16</v>
      </c>
      <c r="F12" s="11"/>
      <c r="G12" s="242">
        <v>1.1630161697108456</v>
      </c>
      <c r="H12" s="242">
        <v>1.2050819527256253</v>
      </c>
      <c r="I12" s="242">
        <v>1.2266493019576674</v>
      </c>
      <c r="J12" s="242">
        <v>1.2327329838381795</v>
      </c>
      <c r="K12" s="242">
        <v>1.2709189417960116</v>
      </c>
      <c r="L12" s="242">
        <v>1.3140238772935624</v>
      </c>
      <c r="M12" s="242">
        <v>1.3585865587485577</v>
      </c>
      <c r="N12" s="242">
        <v>1.3798374174698094</v>
      </c>
      <c r="O12" s="197"/>
      <c r="P12" s="197"/>
      <c r="Q12" s="197"/>
      <c r="R12" s="197"/>
      <c r="S12" s="197"/>
      <c r="U12" s="12"/>
      <c r="V12" s="13"/>
      <c r="W12" s="14"/>
    </row>
    <row r="13" spans="1:24" s="7" customFormat="1" ht="30" customHeight="1">
      <c r="B13" s="38">
        <v>2</v>
      </c>
      <c r="C13" s="8"/>
      <c r="D13" s="124" t="s">
        <v>144</v>
      </c>
      <c r="E13" s="174"/>
      <c r="F13" s="11"/>
      <c r="G13" s="244">
        <v>2.6499999999999999E-2</v>
      </c>
      <c r="H13" s="244">
        <v>3.6169559899789087E-2</v>
      </c>
      <c r="I13" s="244">
        <v>1.7896997945460517E-2</v>
      </c>
      <c r="J13" s="244">
        <v>4.9595934802252615E-3</v>
      </c>
      <c r="K13" s="244">
        <v>3.0976666040798292E-2</v>
      </c>
      <c r="L13" s="244">
        <v>3.391635302613133E-2</v>
      </c>
      <c r="M13" s="244">
        <v>3.3913144369019474E-2</v>
      </c>
      <c r="N13" s="244">
        <v>1.5641887949212875E-2</v>
      </c>
      <c r="O13" s="197"/>
      <c r="P13" s="197"/>
      <c r="Q13" s="197"/>
      <c r="R13" s="197"/>
      <c r="S13" s="197"/>
      <c r="U13" s="12"/>
      <c r="V13" s="13"/>
      <c r="W13" s="14"/>
    </row>
    <row r="14" spans="1:24" s="7" customFormat="1" ht="30" customHeight="1">
      <c r="B14" s="38">
        <v>3</v>
      </c>
      <c r="C14" s="8"/>
      <c r="D14" s="74" t="s">
        <v>18</v>
      </c>
      <c r="E14" s="174"/>
      <c r="F14" s="11"/>
      <c r="G14" s="244">
        <v>2.8846428936344183E-2</v>
      </c>
      <c r="H14" s="244">
        <v>1.9600131885767744E-2</v>
      </c>
      <c r="I14" s="244">
        <v>1.0776609381026826E-2</v>
      </c>
      <c r="J14" s="244">
        <v>2.1427497658355055E-2</v>
      </c>
      <c r="K14" s="244">
        <v>3.7419997584832748E-2</v>
      </c>
      <c r="L14" s="244">
        <v>3.055688933509881E-2</v>
      </c>
      <c r="M14" s="244">
        <v>2.5884636879724573E-2</v>
      </c>
      <c r="N14" s="244">
        <v>1.5250000000000048E-2</v>
      </c>
      <c r="O14" s="197"/>
      <c r="P14" s="197"/>
      <c r="Q14" s="197"/>
      <c r="R14" s="197"/>
      <c r="S14" s="197"/>
      <c r="U14" s="249" t="s">
        <v>201</v>
      </c>
      <c r="V14" s="13"/>
      <c r="W14" s="14"/>
    </row>
    <row r="15" spans="1:24" s="7" customFormat="1" ht="30" customHeight="1">
      <c r="B15" s="38">
        <v>4</v>
      </c>
      <c r="C15" s="8"/>
      <c r="D15" s="74" t="s">
        <v>164</v>
      </c>
      <c r="E15" s="174"/>
      <c r="F15" s="11"/>
      <c r="G15" s="243">
        <v>2.3464289363441838E-3</v>
      </c>
      <c r="H15" s="243">
        <v>-1.6569428014021344E-2</v>
      </c>
      <c r="I15" s="243">
        <v>-7.1203885644336908E-3</v>
      </c>
      <c r="J15" s="243">
        <v>1.6467904178129794E-2</v>
      </c>
      <c r="K15" s="243">
        <v>6.4433315440344564E-3</v>
      </c>
      <c r="L15" s="243">
        <v>-3.3594636910325194E-3</v>
      </c>
      <c r="M15" s="243">
        <v>-8.0285074892949004E-3</v>
      </c>
      <c r="N15" s="243">
        <v>-3.9188794921282688E-4</v>
      </c>
      <c r="O15" s="197"/>
      <c r="P15" s="197"/>
      <c r="Q15" s="197"/>
      <c r="R15" s="197"/>
      <c r="S15" s="197"/>
      <c r="U15" s="12"/>
      <c r="V15" s="13"/>
      <c r="W15" s="14"/>
    </row>
    <row r="16" spans="1:24" ht="9.9" customHeight="1">
      <c r="D16" s="87"/>
      <c r="E16" s="135"/>
      <c r="F16" s="33"/>
      <c r="G16" s="198"/>
      <c r="H16" s="198"/>
      <c r="I16" s="198"/>
      <c r="J16" s="198"/>
      <c r="K16" s="198"/>
      <c r="L16" s="198"/>
      <c r="M16" s="198"/>
      <c r="N16" s="198"/>
      <c r="O16" s="199"/>
      <c r="P16" s="199"/>
      <c r="Q16" s="199"/>
      <c r="R16" s="199"/>
      <c r="S16" s="199"/>
      <c r="U16" s="15"/>
      <c r="V16" s="81"/>
      <c r="W16" s="15"/>
    </row>
    <row r="17" spans="2:23" ht="49.8" customHeight="1">
      <c r="B17" s="38">
        <v>5</v>
      </c>
      <c r="D17" s="74" t="s">
        <v>20</v>
      </c>
      <c r="E17" s="174" t="s">
        <v>21</v>
      </c>
      <c r="F17" s="33"/>
      <c r="G17" s="217">
        <v>256.5</v>
      </c>
      <c r="H17" s="217">
        <v>249.4</v>
      </c>
      <c r="I17" s="217">
        <v>243.3</v>
      </c>
      <c r="J17" s="217">
        <v>256</v>
      </c>
      <c r="K17" s="217">
        <v>259.5</v>
      </c>
      <c r="L17" s="217">
        <v>261.60000000000002</v>
      </c>
      <c r="M17" s="217">
        <v>257.10000000000002</v>
      </c>
      <c r="N17" s="217">
        <v>261.7</v>
      </c>
      <c r="O17" s="214">
        <v>236.77628560080052</v>
      </c>
      <c r="P17" s="214">
        <v>242.53992152904084</v>
      </c>
      <c r="Q17" s="214">
        <v>248.19832480628142</v>
      </c>
      <c r="R17" s="214">
        <v>244.29806527074862</v>
      </c>
      <c r="S17" s="214">
        <v>241.77517085921494</v>
      </c>
      <c r="U17" s="14" t="s">
        <v>165</v>
      </c>
      <c r="V17" s="81"/>
      <c r="W17" s="319" t="s">
        <v>210</v>
      </c>
    </row>
    <row r="18" spans="2:23" ht="30" customHeight="1">
      <c r="B18" s="38">
        <v>6</v>
      </c>
      <c r="D18" s="74" t="s">
        <v>22</v>
      </c>
      <c r="E18" s="174" t="s">
        <v>23</v>
      </c>
      <c r="F18" s="33"/>
      <c r="G18" s="197"/>
      <c r="H18" s="217">
        <v>-0.3</v>
      </c>
      <c r="I18" s="217">
        <v>-9.5</v>
      </c>
      <c r="J18" s="217">
        <v>6</v>
      </c>
      <c r="K18" s="217">
        <v>-9.6999999999999993</v>
      </c>
      <c r="L18" s="217">
        <v>-16.2</v>
      </c>
      <c r="M18" s="217">
        <v>-22.44637093027174</v>
      </c>
      <c r="N18" s="217">
        <v>-21.425990981182537</v>
      </c>
      <c r="O18" s="214">
        <v>0.10084568694594509</v>
      </c>
      <c r="P18" s="214">
        <v>0.10084568694594509</v>
      </c>
      <c r="Q18" s="214"/>
      <c r="R18" s="214"/>
      <c r="S18" s="214"/>
      <c r="U18" s="14" t="s">
        <v>186</v>
      </c>
      <c r="V18" s="81"/>
      <c r="W18" s="14" t="s">
        <v>163</v>
      </c>
    </row>
    <row r="19" spans="2:23" ht="30" customHeight="1">
      <c r="B19" s="38">
        <v>7</v>
      </c>
      <c r="D19" s="74" t="s">
        <v>24</v>
      </c>
      <c r="E19" s="174" t="s">
        <v>25</v>
      </c>
      <c r="F19" s="33"/>
      <c r="G19" s="197"/>
      <c r="H19" s="197"/>
      <c r="I19" s="217">
        <v>0.87638095513275316</v>
      </c>
      <c r="J19" s="217">
        <v>-3.5203558807257558</v>
      </c>
      <c r="K19" s="217">
        <v>-5.0648403332399941</v>
      </c>
      <c r="L19" s="217">
        <v>-1.027801969046259</v>
      </c>
      <c r="M19" s="217">
        <v>0.64910168340563035</v>
      </c>
      <c r="N19" s="217">
        <v>-0.19598704441109729</v>
      </c>
      <c r="O19" s="214"/>
      <c r="P19" s="214"/>
      <c r="Q19" s="214"/>
      <c r="R19" s="214"/>
      <c r="S19" s="214"/>
      <c r="U19" s="249"/>
      <c r="V19" s="81"/>
      <c r="W19" s="14" t="s">
        <v>174</v>
      </c>
    </row>
    <row r="20" spans="2:23" ht="30" customHeight="1">
      <c r="B20" s="38">
        <v>8</v>
      </c>
      <c r="D20" s="88" t="s">
        <v>26</v>
      </c>
      <c r="E20" s="175"/>
      <c r="G20" s="217">
        <v>41.813647530831929</v>
      </c>
      <c r="H20" s="217">
        <v>51.085914423953241</v>
      </c>
      <c r="I20" s="217">
        <v>53.189237929432501</v>
      </c>
      <c r="J20" s="217">
        <v>60.156738837309462</v>
      </c>
      <c r="K20" s="217">
        <v>66.303390477196572</v>
      </c>
      <c r="L20" s="217">
        <v>76.738705128430368</v>
      </c>
      <c r="M20" s="217">
        <v>84.376396484904717</v>
      </c>
      <c r="N20" s="217">
        <v>91.190615858018688</v>
      </c>
      <c r="O20" s="214">
        <v>93.068518182187063</v>
      </c>
      <c r="P20" s="214">
        <v>102.2857588891527</v>
      </c>
      <c r="Q20" s="214">
        <v>111.87944092979026</v>
      </c>
      <c r="R20" s="214">
        <v>117.28060725659685</v>
      </c>
      <c r="S20" s="214">
        <v>123.29789791911065</v>
      </c>
      <c r="U20" s="282"/>
      <c r="W20" s="282" t="s">
        <v>191</v>
      </c>
    </row>
    <row r="21" spans="2:23" s="18" customFormat="1" ht="30" customHeight="1">
      <c r="B21" s="38">
        <v>9</v>
      </c>
      <c r="C21" s="16"/>
      <c r="D21" s="176" t="s">
        <v>27</v>
      </c>
      <c r="E21" s="177" t="s">
        <v>28</v>
      </c>
      <c r="F21" s="17"/>
      <c r="G21" s="252">
        <v>298.31364753083193</v>
      </c>
      <c r="H21" s="252">
        <v>300.18591442395325</v>
      </c>
      <c r="I21" s="252">
        <v>287.86561888456527</v>
      </c>
      <c r="J21" s="252">
        <v>318.6363829565837</v>
      </c>
      <c r="K21" s="252">
        <v>311.03855014395657</v>
      </c>
      <c r="L21" s="252">
        <v>321.11090315938412</v>
      </c>
      <c r="M21" s="252">
        <v>319.67912723803863</v>
      </c>
      <c r="N21" s="252">
        <v>331.26863783242504</v>
      </c>
      <c r="O21" s="252">
        <v>329.94564946993353</v>
      </c>
      <c r="P21" s="252">
        <v>344.92652610513949</v>
      </c>
      <c r="Q21" s="252">
        <v>360.07776573607168</v>
      </c>
      <c r="R21" s="252">
        <v>361.57867252734547</v>
      </c>
      <c r="S21" s="252">
        <v>365.07306877832559</v>
      </c>
      <c r="U21" s="180"/>
      <c r="V21" s="19"/>
      <c r="W21" s="180"/>
    </row>
    <row r="22" spans="2:23" ht="9.9" customHeight="1">
      <c r="D22" s="87"/>
      <c r="E22" s="33"/>
      <c r="F22" s="33"/>
      <c r="G22" s="198"/>
      <c r="H22" s="198"/>
      <c r="I22" s="198"/>
      <c r="J22" s="198"/>
      <c r="K22" s="198"/>
      <c r="L22" s="198"/>
      <c r="M22" s="198"/>
      <c r="N22" s="198"/>
      <c r="O22" s="199"/>
      <c r="P22" s="199"/>
      <c r="Q22" s="199"/>
      <c r="R22" s="199"/>
      <c r="S22" s="199"/>
      <c r="U22" s="15"/>
      <c r="V22" s="81"/>
      <c r="W22" s="15"/>
    </row>
    <row r="23" spans="2:23" ht="30" customHeight="1">
      <c r="B23" s="38">
        <v>10</v>
      </c>
      <c r="D23" s="74" t="s">
        <v>29</v>
      </c>
      <c r="E23" s="21" t="s">
        <v>30</v>
      </c>
      <c r="F23" s="33"/>
      <c r="G23" s="197"/>
      <c r="H23" s="197"/>
      <c r="I23" s="214">
        <v>-2.4613113115656349</v>
      </c>
      <c r="J23" s="214">
        <v>-2.3698811328589389</v>
      </c>
      <c r="K23" s="214">
        <v>-2.1050457747246414</v>
      </c>
      <c r="L23" s="214">
        <v>-1.7984570726702203</v>
      </c>
      <c r="M23" s="214">
        <v>8.6986834220084734</v>
      </c>
      <c r="N23" s="294">
        <v>8.7141675752413121</v>
      </c>
      <c r="O23" s="295">
        <v>8.6759438595165186</v>
      </c>
      <c r="P23" s="295">
        <v>8.5563851694391619</v>
      </c>
      <c r="Q23" s="215"/>
      <c r="R23" s="215"/>
      <c r="S23" s="215"/>
      <c r="U23" s="12" t="s">
        <v>178</v>
      </c>
      <c r="V23" s="81"/>
      <c r="W23" s="14"/>
    </row>
    <row r="24" spans="2:23" ht="30" customHeight="1">
      <c r="B24" s="38">
        <v>11</v>
      </c>
      <c r="D24" s="74" t="s">
        <v>31</v>
      </c>
      <c r="E24" s="21" t="s">
        <v>32</v>
      </c>
      <c r="F24" s="33"/>
      <c r="G24" s="197"/>
      <c r="H24" s="197"/>
      <c r="I24" s="214">
        <v>0.13006380555966793</v>
      </c>
      <c r="J24" s="214">
        <v>0.17103177905432396</v>
      </c>
      <c r="K24" s="214">
        <v>0.19869709719342088</v>
      </c>
      <c r="L24" s="214">
        <v>-1.4087824647235488E-2</v>
      </c>
      <c r="M24" s="214">
        <v>0.2630911544536752</v>
      </c>
      <c r="N24" s="214">
        <v>0.28210001365285192</v>
      </c>
      <c r="O24" s="215">
        <v>0.40675819664181889</v>
      </c>
      <c r="P24" s="215">
        <v>0.41767007982970744</v>
      </c>
      <c r="Q24" s="215"/>
      <c r="R24" s="215"/>
      <c r="S24" s="215"/>
      <c r="U24" s="12"/>
      <c r="V24" s="81"/>
      <c r="W24" s="14"/>
    </row>
    <row r="25" spans="2:23" ht="34.5" customHeight="1">
      <c r="B25" s="38">
        <v>12</v>
      </c>
      <c r="D25" s="74" t="s">
        <v>33</v>
      </c>
      <c r="E25" s="21" t="s">
        <v>34</v>
      </c>
      <c r="F25" s="33"/>
      <c r="G25" s="197"/>
      <c r="H25" s="197"/>
      <c r="I25" s="214">
        <v>-7.3482405363103298E-2</v>
      </c>
      <c r="J25" s="214">
        <v>-1.2878720734667944E-2</v>
      </c>
      <c r="K25" s="214">
        <v>1.5864383987380104</v>
      </c>
      <c r="L25" s="214">
        <v>1.5467535637125891</v>
      </c>
      <c r="M25" s="214">
        <v>1.5578638511684921</v>
      </c>
      <c r="N25" s="214">
        <v>1.3836091402887076</v>
      </c>
      <c r="O25" s="215">
        <v>1.4565091768109784</v>
      </c>
      <c r="P25" s="215">
        <v>1.5095826257585856</v>
      </c>
      <c r="Q25" s="215"/>
      <c r="R25" s="215"/>
      <c r="S25" s="215"/>
      <c r="U25" s="249"/>
      <c r="V25" s="81"/>
      <c r="W25" s="14"/>
    </row>
    <row r="26" spans="2:23" ht="30" customHeight="1">
      <c r="B26" s="38">
        <v>13</v>
      </c>
      <c r="D26" s="89" t="s">
        <v>35</v>
      </c>
      <c r="E26" s="90" t="s">
        <v>36</v>
      </c>
      <c r="F26" s="33"/>
      <c r="G26" s="214">
        <v>8.0000000000000036E-3</v>
      </c>
      <c r="H26" s="214">
        <v>3.0000000000000001E-3</v>
      </c>
      <c r="I26" s="214">
        <v>7.6400000000000003E-4</v>
      </c>
      <c r="J26" s="214">
        <v>0</v>
      </c>
      <c r="K26" s="214">
        <v>2E-3</v>
      </c>
      <c r="L26" s="214">
        <v>0.52324168000000004</v>
      </c>
      <c r="M26" s="214">
        <v>0.48825099999999999</v>
      </c>
      <c r="N26" s="214">
        <v>0.64692566234853</v>
      </c>
      <c r="O26" s="215">
        <v>0</v>
      </c>
      <c r="P26" s="215">
        <v>0</v>
      </c>
      <c r="Q26" s="215"/>
      <c r="R26" s="215"/>
      <c r="S26" s="215"/>
      <c r="U26" s="14" t="s">
        <v>188</v>
      </c>
      <c r="V26" s="81"/>
      <c r="W26" s="14"/>
    </row>
    <row r="27" spans="2:23" s="18" customFormat="1" ht="30" customHeight="1">
      <c r="B27" s="38">
        <v>14</v>
      </c>
      <c r="C27" s="16"/>
      <c r="D27" s="176" t="s">
        <v>37</v>
      </c>
      <c r="E27" s="177" t="s">
        <v>38</v>
      </c>
      <c r="F27" s="17"/>
      <c r="G27" s="216">
        <v>8.0000000000000036E-3</v>
      </c>
      <c r="H27" s="216">
        <v>3.0000000000000001E-3</v>
      </c>
      <c r="I27" s="216">
        <v>-2.4039659113690699</v>
      </c>
      <c r="J27" s="216">
        <v>-2.2117280745392831</v>
      </c>
      <c r="K27" s="216">
        <v>-0.31791027879320999</v>
      </c>
      <c r="L27" s="216">
        <v>0.25745034639513326</v>
      </c>
      <c r="M27" s="216">
        <v>11.007889427630641</v>
      </c>
      <c r="N27" s="216">
        <v>11.026802391531401</v>
      </c>
      <c r="O27" s="216">
        <v>10.539211232969317</v>
      </c>
      <c r="P27" s="216">
        <v>10.483637875027455</v>
      </c>
      <c r="Q27" s="216"/>
      <c r="R27" s="216"/>
      <c r="S27" s="216"/>
      <c r="U27" s="180"/>
      <c r="V27" s="19"/>
      <c r="W27" s="180"/>
    </row>
    <row r="28" spans="2:23" ht="9.9" customHeight="1">
      <c r="D28" s="87"/>
      <c r="E28" s="33"/>
      <c r="F28" s="33"/>
      <c r="G28" s="198"/>
      <c r="H28" s="198"/>
      <c r="I28" s="198"/>
      <c r="J28" s="198"/>
      <c r="K28" s="198"/>
      <c r="L28" s="198"/>
      <c r="M28" s="198"/>
      <c r="N28" s="198"/>
      <c r="O28" s="199"/>
      <c r="P28" s="199"/>
      <c r="Q28" s="199"/>
      <c r="R28" s="199"/>
      <c r="S28" s="199"/>
      <c r="U28" s="15"/>
      <c r="V28" s="81"/>
      <c r="W28" s="15"/>
    </row>
    <row r="29" spans="2:23" ht="30" customHeight="1">
      <c r="B29" s="38">
        <v>15</v>
      </c>
      <c r="D29" s="74" t="s">
        <v>39</v>
      </c>
      <c r="E29" s="21" t="s">
        <v>40</v>
      </c>
      <c r="F29" s="33"/>
      <c r="G29" s="197"/>
      <c r="H29" s="197"/>
      <c r="I29" s="214">
        <v>0.10062369901729006</v>
      </c>
      <c r="J29" s="214">
        <v>-2.810133595747067E-2</v>
      </c>
      <c r="K29" s="214">
        <v>-2.0318007988140777E-2</v>
      </c>
      <c r="L29" s="214">
        <v>1.38515106205597E-2</v>
      </c>
      <c r="M29" s="214">
        <v>5.7676159961033051E-3</v>
      </c>
      <c r="N29" s="214">
        <v>-4.3189467602009375E-3</v>
      </c>
      <c r="O29" s="215">
        <v>3.4960188375620371E-3</v>
      </c>
      <c r="P29" s="215">
        <v>5.2367081581498791E-3</v>
      </c>
      <c r="Q29" s="215"/>
      <c r="R29" s="215"/>
      <c r="S29" s="215"/>
      <c r="U29" s="20" t="s">
        <v>202</v>
      </c>
      <c r="V29" s="81"/>
      <c r="W29" s="14"/>
    </row>
    <row r="30" spans="2:23" ht="30" customHeight="1">
      <c r="B30" s="38">
        <v>16</v>
      </c>
      <c r="D30" s="74" t="s">
        <v>41</v>
      </c>
      <c r="E30" s="174"/>
      <c r="F30" s="33"/>
      <c r="G30" s="197"/>
      <c r="H30" s="197"/>
      <c r="I30" s="214">
        <v>0.11486388723002124</v>
      </c>
      <c r="J30" s="214">
        <v>0.35019572264500104</v>
      </c>
      <c r="K30" s="214">
        <v>0.26348423524162368</v>
      </c>
      <c r="L30" s="214">
        <v>6.1928992590020965E-2</v>
      </c>
      <c r="M30" s="214">
        <v>2.198868631309895E-2</v>
      </c>
      <c r="N30" s="214">
        <v>-0.12107727458903418</v>
      </c>
      <c r="O30" s="215">
        <v>-9.4423816660452742E-2</v>
      </c>
      <c r="P30" s="215">
        <v>14.924700583567029</v>
      </c>
      <c r="Q30" s="215"/>
      <c r="R30" s="215"/>
      <c r="S30" s="215"/>
      <c r="U30" s="91" t="s">
        <v>203</v>
      </c>
      <c r="V30" s="81"/>
      <c r="W30" s="14"/>
    </row>
    <row r="31" spans="2:23" s="18" customFormat="1" ht="30" customHeight="1">
      <c r="B31" s="38">
        <v>17</v>
      </c>
      <c r="C31" s="16"/>
      <c r="D31" s="176" t="s">
        <v>42</v>
      </c>
      <c r="E31" s="177" t="s">
        <v>43</v>
      </c>
      <c r="F31" s="17"/>
      <c r="G31" s="216">
        <v>0</v>
      </c>
      <c r="H31" s="216">
        <v>0</v>
      </c>
      <c r="I31" s="216">
        <v>0.21548758624731132</v>
      </c>
      <c r="J31" s="216">
        <v>0.32209438668753032</v>
      </c>
      <c r="K31" s="216">
        <v>0.24316622725348289</v>
      </c>
      <c r="L31" s="216">
        <v>7.5780503210580649E-2</v>
      </c>
      <c r="M31" s="216">
        <v>2.7756302309202282E-2</v>
      </c>
      <c r="N31" s="216">
        <v>-0.12539622134923509</v>
      </c>
      <c r="O31" s="216">
        <v>-9.0927797822890732E-2</v>
      </c>
      <c r="P31" s="216">
        <v>14.929937291725174</v>
      </c>
      <c r="Q31" s="216"/>
      <c r="R31" s="216"/>
      <c r="S31" s="216"/>
      <c r="U31" s="181"/>
      <c r="V31" s="19"/>
      <c r="W31" s="181"/>
    </row>
    <row r="32" spans="2:23" ht="9.9" customHeight="1">
      <c r="D32" s="87"/>
      <c r="E32" s="33"/>
      <c r="F32" s="33"/>
      <c r="G32" s="198"/>
      <c r="H32" s="198"/>
      <c r="I32" s="198"/>
      <c r="J32" s="198"/>
      <c r="K32" s="198"/>
      <c r="L32" s="198"/>
      <c r="M32" s="198"/>
      <c r="N32" s="198"/>
      <c r="O32" s="199"/>
      <c r="P32" s="199"/>
      <c r="Q32" s="199"/>
      <c r="R32" s="199"/>
      <c r="S32" s="199"/>
      <c r="U32" s="15"/>
      <c r="V32" s="81"/>
      <c r="W32" s="15"/>
    </row>
    <row r="33" spans="2:23" ht="30" customHeight="1">
      <c r="B33" s="38">
        <v>18</v>
      </c>
      <c r="D33" s="74" t="s">
        <v>44</v>
      </c>
      <c r="E33" s="21" t="s">
        <v>45</v>
      </c>
      <c r="F33" s="33"/>
      <c r="G33" s="197"/>
      <c r="H33" s="197"/>
      <c r="I33" s="214">
        <v>0.10393421653650955</v>
      </c>
      <c r="J33" s="214">
        <v>0.16959666181593275</v>
      </c>
      <c r="K33" s="214">
        <v>7.9021928813446815E-2</v>
      </c>
      <c r="L33" s="214">
        <v>0.19463149233760568</v>
      </c>
      <c r="M33" s="214">
        <v>0.1854417178160522</v>
      </c>
      <c r="N33" s="214">
        <v>0.20463594640732966</v>
      </c>
      <c r="O33" s="215">
        <v>0.12928030030238066</v>
      </c>
      <c r="P33" s="215">
        <v>2.0035867635480362E-2</v>
      </c>
      <c r="Q33" s="215"/>
      <c r="R33" s="215"/>
      <c r="S33" s="215"/>
      <c r="U33" s="185" t="s">
        <v>192</v>
      </c>
      <c r="V33" s="81"/>
      <c r="W33" s="14"/>
    </row>
    <row r="34" spans="2:23" ht="30" customHeight="1">
      <c r="B34" s="38">
        <v>19</v>
      </c>
      <c r="D34" s="74" t="s">
        <v>46</v>
      </c>
      <c r="E34" s="21" t="s">
        <v>47</v>
      </c>
      <c r="F34" s="33"/>
      <c r="G34" s="197"/>
      <c r="H34" s="197"/>
      <c r="I34" s="214">
        <v>-0.85901986903448713</v>
      </c>
      <c r="J34" s="214">
        <v>-2.5761821345075746</v>
      </c>
      <c r="K34" s="214">
        <v>-3.2981825781053109</v>
      </c>
      <c r="L34" s="214">
        <v>-3.4969742482287107</v>
      </c>
      <c r="M34" s="214">
        <v>-2.9958481026081687</v>
      </c>
      <c r="N34" s="214">
        <v>-2.3369738133071563</v>
      </c>
      <c r="O34" s="215">
        <v>-4.4499648307370085</v>
      </c>
      <c r="P34" s="215">
        <v>-4.559436089392773</v>
      </c>
      <c r="Q34" s="215"/>
      <c r="R34" s="215"/>
      <c r="S34" s="215"/>
      <c r="U34" s="12" t="s">
        <v>193</v>
      </c>
      <c r="V34" s="81"/>
      <c r="W34" s="14"/>
    </row>
    <row r="35" spans="2:23" s="18" customFormat="1" ht="30" customHeight="1">
      <c r="B35" s="38">
        <v>20</v>
      </c>
      <c r="C35" s="16"/>
      <c r="D35" s="176" t="s">
        <v>48</v>
      </c>
      <c r="E35" s="177" t="s">
        <v>49</v>
      </c>
      <c r="F35" s="17"/>
      <c r="G35" s="216">
        <v>0</v>
      </c>
      <c r="H35" s="216">
        <v>0</v>
      </c>
      <c r="I35" s="216">
        <v>-0.75508565249797754</v>
      </c>
      <c r="J35" s="216">
        <v>-2.406585472691642</v>
      </c>
      <c r="K35" s="216">
        <v>-3.2191606492918643</v>
      </c>
      <c r="L35" s="216">
        <v>-3.3023427558911052</v>
      </c>
      <c r="M35" s="216">
        <v>-2.8104063847921164</v>
      </c>
      <c r="N35" s="216">
        <v>-2.1323378668998267</v>
      </c>
      <c r="O35" s="216">
        <v>-4.3206845304346277</v>
      </c>
      <c r="P35" s="216">
        <v>-4.5394002217572931</v>
      </c>
      <c r="Q35" s="216"/>
      <c r="R35" s="216"/>
      <c r="S35" s="216"/>
      <c r="U35" s="181"/>
      <c r="V35" s="19"/>
      <c r="W35" s="181"/>
    </row>
    <row r="36" spans="2:23" ht="9.9" customHeight="1">
      <c r="D36" s="87"/>
      <c r="E36" s="33"/>
      <c r="F36" s="33"/>
      <c r="G36" s="198"/>
      <c r="H36" s="198"/>
      <c r="I36" s="198"/>
      <c r="J36" s="198"/>
      <c r="K36" s="198"/>
      <c r="L36" s="198"/>
      <c r="M36" s="198"/>
      <c r="N36" s="198"/>
      <c r="O36" s="199"/>
      <c r="P36" s="199"/>
      <c r="Q36" s="199"/>
      <c r="R36" s="199"/>
      <c r="S36" s="199"/>
      <c r="U36" s="15"/>
      <c r="V36" s="81"/>
      <c r="W36" s="15"/>
    </row>
    <row r="37" spans="2:23" ht="30" customHeight="1">
      <c r="B37" s="38">
        <v>21</v>
      </c>
      <c r="D37" s="74" t="s">
        <v>50</v>
      </c>
      <c r="E37" s="21" t="s">
        <v>51</v>
      </c>
      <c r="F37" s="33"/>
      <c r="G37" s="197"/>
      <c r="H37" s="197"/>
      <c r="I37" s="217">
        <v>2.0068130724252415</v>
      </c>
      <c r="J37" s="217">
        <v>2.2361342025543238</v>
      </c>
      <c r="K37" s="217">
        <v>1.988479992629455</v>
      </c>
      <c r="L37" s="217">
        <v>2.5988049288849013</v>
      </c>
      <c r="M37" s="217">
        <v>2.3095057783457218</v>
      </c>
      <c r="N37" s="217">
        <v>2.5607127054336187</v>
      </c>
      <c r="O37" s="215">
        <v>2.3631831850374088</v>
      </c>
      <c r="P37" s="215">
        <v>2.4330579417414135</v>
      </c>
      <c r="Q37" s="215"/>
      <c r="R37" s="215"/>
      <c r="S37" s="215"/>
      <c r="U37" s="185" t="s">
        <v>194</v>
      </c>
      <c r="V37" s="81"/>
      <c r="W37" s="14"/>
    </row>
    <row r="38" spans="2:23" ht="30" customHeight="1">
      <c r="B38" s="38">
        <v>22</v>
      </c>
      <c r="D38" s="74" t="s">
        <v>52</v>
      </c>
      <c r="E38" s="21" t="s">
        <v>53</v>
      </c>
      <c r="F38" s="33"/>
      <c r="G38" s="197"/>
      <c r="H38" s="197"/>
      <c r="I38" s="217">
        <v>0.33185566726505739</v>
      </c>
      <c r="J38" s="217">
        <v>0.77262279908221121</v>
      </c>
      <c r="K38" s="217">
        <v>0.44756682818321097</v>
      </c>
      <c r="L38" s="217">
        <v>1.22607651782739</v>
      </c>
      <c r="M38" s="217">
        <v>0.93157531022416695</v>
      </c>
      <c r="N38" s="217">
        <v>0.98646088486401551</v>
      </c>
      <c r="O38" s="215">
        <v>1.0261373913528202</v>
      </c>
      <c r="P38" s="215">
        <v>4.3230536100253875E-2</v>
      </c>
      <c r="Q38" s="215"/>
      <c r="R38" s="215"/>
      <c r="S38" s="215"/>
      <c r="U38" s="185" t="s">
        <v>195</v>
      </c>
      <c r="V38" s="81"/>
      <c r="W38" s="14"/>
    </row>
    <row r="39" spans="2:23" ht="30" customHeight="1">
      <c r="B39" s="38">
        <v>23</v>
      </c>
      <c r="D39" s="74" t="s">
        <v>54</v>
      </c>
      <c r="E39" s="21" t="s">
        <v>55</v>
      </c>
      <c r="F39" s="33"/>
      <c r="G39" s="254">
        <v>0.23028569999999993</v>
      </c>
      <c r="H39" s="254">
        <v>0.31007767499999989</v>
      </c>
      <c r="I39" s="255"/>
      <c r="J39" s="254">
        <v>0.21520799999999998</v>
      </c>
      <c r="K39" s="255"/>
      <c r="L39" s="255"/>
      <c r="M39" s="254">
        <v>0.138573</v>
      </c>
      <c r="N39" s="253"/>
      <c r="O39" s="197"/>
      <c r="P39" s="197"/>
      <c r="Q39" s="197"/>
      <c r="R39" s="197"/>
      <c r="S39" s="197"/>
      <c r="U39" s="185" t="s">
        <v>176</v>
      </c>
      <c r="V39" s="81"/>
      <c r="W39" s="14"/>
    </row>
    <row r="40" spans="2:23" ht="30" customHeight="1">
      <c r="B40" s="38">
        <v>24</v>
      </c>
      <c r="D40" s="74" t="s">
        <v>56</v>
      </c>
      <c r="E40" s="21" t="s">
        <v>57</v>
      </c>
      <c r="F40" s="33"/>
      <c r="G40" s="217">
        <v>0.96929999999999994</v>
      </c>
      <c r="H40" s="217">
        <v>0.91575000000000006</v>
      </c>
      <c r="I40" s="217">
        <v>1.2953952849805437</v>
      </c>
      <c r="J40" s="217">
        <v>1.2456</v>
      </c>
      <c r="K40" s="217">
        <v>1.1358000000000001</v>
      </c>
      <c r="L40" s="217">
        <v>1.1551696101992839</v>
      </c>
      <c r="M40" s="217">
        <v>1.4385105754330958</v>
      </c>
      <c r="N40" s="217">
        <v>1.4907088702459128</v>
      </c>
      <c r="O40" s="197"/>
      <c r="P40" s="197"/>
      <c r="Q40" s="197"/>
      <c r="R40" s="197"/>
      <c r="S40" s="197"/>
      <c r="U40" s="288" t="s">
        <v>196</v>
      </c>
      <c r="V40" s="81"/>
      <c r="W40" s="14"/>
    </row>
    <row r="41" spans="2:23" ht="30" customHeight="1">
      <c r="B41" s="38">
        <v>25</v>
      </c>
      <c r="D41" s="120" t="s">
        <v>58</v>
      </c>
      <c r="E41" s="130" t="s">
        <v>141</v>
      </c>
      <c r="F41" s="33"/>
      <c r="G41" s="217">
        <v>-6.5473799999999827</v>
      </c>
      <c r="H41" s="217">
        <v>0</v>
      </c>
      <c r="I41" s="217">
        <v>-1.2392690986424761</v>
      </c>
      <c r="J41" s="217">
        <v>1.746563279750962</v>
      </c>
      <c r="K41" s="217">
        <v>-9.5084149999013512</v>
      </c>
      <c r="L41" s="217">
        <v>-1.4833829318425533</v>
      </c>
      <c r="M41" s="217">
        <v>-3.9802201451817303</v>
      </c>
      <c r="N41" s="217">
        <v>6.2339943600104206</v>
      </c>
      <c r="O41" s="215">
        <v>-1.2986336623384751</v>
      </c>
      <c r="P41" s="240"/>
      <c r="Q41" s="240"/>
      <c r="R41" s="240"/>
      <c r="S41" s="240"/>
      <c r="U41" s="185" t="s">
        <v>197</v>
      </c>
      <c r="V41" s="81"/>
      <c r="W41" s="14"/>
    </row>
    <row r="42" spans="2:23" ht="9.9" customHeight="1">
      <c r="D42" s="69"/>
      <c r="E42" s="69"/>
      <c r="F42" s="69"/>
      <c r="G42" s="200"/>
      <c r="H42" s="200"/>
      <c r="I42" s="200"/>
      <c r="J42" s="200"/>
      <c r="K42" s="200"/>
      <c r="L42" s="200"/>
      <c r="M42" s="200"/>
      <c r="N42" s="200"/>
      <c r="O42" s="201"/>
      <c r="P42" s="201"/>
      <c r="Q42" s="201"/>
      <c r="R42" s="201"/>
      <c r="S42" s="201"/>
      <c r="U42" s="15"/>
      <c r="V42" s="81"/>
      <c r="W42" s="15"/>
    </row>
    <row r="43" spans="2:23" s="18" customFormat="1" ht="30" customHeight="1">
      <c r="B43" s="38">
        <v>26</v>
      </c>
      <c r="C43" s="16"/>
      <c r="D43" s="176" t="s">
        <v>59</v>
      </c>
      <c r="E43" s="177" t="s">
        <v>60</v>
      </c>
      <c r="F43" s="17"/>
      <c r="G43" s="213">
        <v>292.97385323083193</v>
      </c>
      <c r="H43" s="213">
        <v>301.41474209895324</v>
      </c>
      <c r="I43" s="213">
        <v>287.3168498329739</v>
      </c>
      <c r="J43" s="213">
        <v>320.55629207742783</v>
      </c>
      <c r="K43" s="213">
        <v>301.80807726403634</v>
      </c>
      <c r="L43" s="213">
        <v>321.63845937816774</v>
      </c>
      <c r="M43" s="213">
        <v>328.7423111020077</v>
      </c>
      <c r="N43" s="213">
        <v>351.30958295626129</v>
      </c>
      <c r="O43" s="241" t="s">
        <v>174</v>
      </c>
      <c r="P43" s="241" t="s">
        <v>174</v>
      </c>
      <c r="Q43" s="241"/>
      <c r="R43" s="241"/>
      <c r="S43" s="241"/>
      <c r="U43" s="180"/>
      <c r="V43" s="19"/>
      <c r="W43" s="180"/>
    </row>
    <row r="44" spans="2:23" ht="9.9" customHeight="1">
      <c r="D44" s="87"/>
      <c r="E44" s="33"/>
      <c r="F44" s="33"/>
      <c r="G44" s="198"/>
      <c r="H44" s="198"/>
      <c r="I44" s="198"/>
      <c r="J44" s="198"/>
      <c r="K44" s="202"/>
      <c r="L44" s="198"/>
      <c r="M44" s="198"/>
      <c r="N44" s="198"/>
      <c r="O44" s="203"/>
      <c r="P44" s="203"/>
      <c r="Q44" s="203"/>
      <c r="R44" s="203"/>
      <c r="S44" s="203"/>
      <c r="U44" s="15"/>
      <c r="V44" s="81"/>
      <c r="W44" s="15"/>
    </row>
    <row r="45" spans="2:23" ht="30" customHeight="1">
      <c r="B45" s="38">
        <v>27</v>
      </c>
      <c r="D45" s="74" t="s">
        <v>61</v>
      </c>
      <c r="E45" s="21" t="s">
        <v>62</v>
      </c>
      <c r="F45" s="33"/>
      <c r="G45" s="214">
        <v>294.16500000000002</v>
      </c>
      <c r="H45" s="214">
        <v>299.73599999999999</v>
      </c>
      <c r="I45" s="214">
        <v>296.47039999999998</v>
      </c>
      <c r="J45" s="214">
        <v>321.98641659999998</v>
      </c>
      <c r="K45" s="214">
        <v>305.63299999999998</v>
      </c>
      <c r="L45" s="214">
        <v>315.67113433166662</v>
      </c>
      <c r="M45" s="214">
        <v>329.99236757</v>
      </c>
      <c r="N45" s="214">
        <v>351.30958295626129</v>
      </c>
      <c r="O45" s="197"/>
      <c r="P45" s="197"/>
      <c r="Q45" s="197"/>
      <c r="R45" s="197"/>
      <c r="S45" s="197"/>
      <c r="U45" s="12" t="s">
        <v>198</v>
      </c>
      <c r="V45" s="81"/>
      <c r="W45" s="14"/>
    </row>
    <row r="46" spans="2:23" ht="30" customHeight="1">
      <c r="B46" s="38">
        <v>28</v>
      </c>
      <c r="D46" s="74" t="s">
        <v>63</v>
      </c>
      <c r="E46" s="21" t="s">
        <v>64</v>
      </c>
      <c r="F46" s="33"/>
      <c r="G46" s="214">
        <v>1.1911467691680855</v>
      </c>
      <c r="H46" s="214">
        <v>-1.6787420989532507</v>
      </c>
      <c r="I46" s="214">
        <v>9.1535501670260828</v>
      </c>
      <c r="J46" s="214">
        <v>1.4301245225721573</v>
      </c>
      <c r="K46" s="214">
        <v>3.8249227359636393</v>
      </c>
      <c r="L46" s="214">
        <v>-5.9673250465011165</v>
      </c>
      <c r="M46" s="214">
        <v>1.2500564679922945</v>
      </c>
      <c r="N46" s="214">
        <v>0</v>
      </c>
      <c r="O46" s="197"/>
      <c r="P46" s="197"/>
      <c r="Q46" s="197"/>
      <c r="R46" s="197"/>
      <c r="S46" s="197"/>
      <c r="U46" s="12"/>
      <c r="V46" s="81"/>
      <c r="W46" s="14"/>
    </row>
    <row r="47" spans="2:23" ht="9.9" customHeight="1">
      <c r="D47" s="69"/>
      <c r="E47" s="69"/>
      <c r="F47" s="69"/>
      <c r="G47" s="204"/>
      <c r="H47" s="204"/>
      <c r="I47" s="204"/>
      <c r="J47" s="204"/>
      <c r="K47" s="204"/>
      <c r="L47" s="204"/>
      <c r="M47" s="204"/>
      <c r="N47" s="204"/>
      <c r="O47" s="205"/>
      <c r="P47" s="205"/>
      <c r="Q47" s="205"/>
      <c r="R47" s="205"/>
      <c r="S47" s="205"/>
      <c r="U47" s="15"/>
      <c r="V47" s="81"/>
      <c r="W47" s="15"/>
    </row>
    <row r="48" spans="2:23" ht="30" customHeight="1">
      <c r="B48" s="38">
        <v>29</v>
      </c>
      <c r="D48" s="299" t="s">
        <v>65</v>
      </c>
      <c r="E48" s="299"/>
      <c r="F48" s="33"/>
      <c r="G48" s="197"/>
      <c r="H48" s="219">
        <v>2.8811065475767172E-2</v>
      </c>
      <c r="I48" s="219">
        <v>-4.6772404587135497E-2</v>
      </c>
      <c r="J48" s="219">
        <v>0.11568915037101735</v>
      </c>
      <c r="K48" s="219">
        <v>-5.8486497619154476E-2</v>
      </c>
      <c r="L48" s="219">
        <v>6.5705273012898191E-2</v>
      </c>
      <c r="M48" s="219">
        <v>2.2086449915143858E-2</v>
      </c>
      <c r="N48" s="219">
        <v>6.8647299395699024E-2</v>
      </c>
      <c r="O48" s="197"/>
      <c r="P48" s="197"/>
      <c r="Q48" s="197"/>
      <c r="R48" s="197"/>
      <c r="S48" s="197"/>
      <c r="U48" s="12"/>
      <c r="V48" s="81"/>
      <c r="W48" s="14"/>
    </row>
    <row r="49" spans="2:23" ht="30" customHeight="1">
      <c r="B49" s="38">
        <v>30</v>
      </c>
      <c r="D49" s="300" t="s">
        <v>66</v>
      </c>
      <c r="E49" s="300"/>
      <c r="F49" s="33"/>
      <c r="G49" s="197"/>
      <c r="H49" s="138"/>
      <c r="I49" s="138"/>
      <c r="J49" s="138"/>
      <c r="K49" s="138"/>
      <c r="L49" s="138"/>
      <c r="M49" s="138"/>
      <c r="N49" s="138"/>
      <c r="O49" s="197"/>
      <c r="P49" s="197"/>
      <c r="Q49" s="197"/>
      <c r="R49" s="197"/>
      <c r="S49" s="197"/>
      <c r="U49" s="12"/>
      <c r="V49" s="81"/>
      <c r="W49" s="14"/>
    </row>
    <row r="50" spans="2:23" ht="30" customHeight="1">
      <c r="B50" s="38">
        <v>31</v>
      </c>
      <c r="D50" s="300" t="s">
        <v>67</v>
      </c>
      <c r="E50" s="300"/>
      <c r="F50" s="33"/>
      <c r="G50" s="197"/>
      <c r="H50" s="138"/>
      <c r="I50" s="138"/>
      <c r="J50" s="138"/>
      <c r="K50" s="138"/>
      <c r="L50" s="138"/>
      <c r="M50" s="250"/>
      <c r="N50" s="250"/>
      <c r="O50" s="197"/>
      <c r="P50" s="197"/>
      <c r="Q50" s="197"/>
      <c r="R50" s="197"/>
      <c r="S50" s="197"/>
      <c r="U50" s="12"/>
      <c r="V50" s="81"/>
      <c r="W50" s="14"/>
    </row>
    <row r="51" spans="2:23" ht="30" customHeight="1">
      <c r="B51" s="38">
        <v>32</v>
      </c>
      <c r="D51" s="300" t="s">
        <v>68</v>
      </c>
      <c r="E51" s="300"/>
      <c r="F51" s="33"/>
      <c r="G51" s="197"/>
      <c r="H51" s="139"/>
      <c r="I51" s="139"/>
      <c r="J51" s="139"/>
      <c r="K51" s="139"/>
      <c r="L51" s="139"/>
      <c r="M51" s="256">
        <v>0</v>
      </c>
      <c r="N51" s="83">
        <v>0.01</v>
      </c>
      <c r="O51" s="197"/>
      <c r="P51" s="197"/>
      <c r="Q51" s="197"/>
      <c r="R51" s="197"/>
      <c r="S51" s="197"/>
      <c r="U51" s="12" t="s">
        <v>187</v>
      </c>
      <c r="V51" s="81"/>
      <c r="W51" s="14"/>
    </row>
    <row r="52" spans="2:23" s="1" customFormat="1" ht="30" customHeight="1">
      <c r="B52" s="38">
        <v>33</v>
      </c>
      <c r="C52" s="84"/>
      <c r="D52" s="301" t="s">
        <v>69</v>
      </c>
      <c r="E52" s="302"/>
      <c r="F52" s="33"/>
      <c r="G52" s="206"/>
      <c r="H52" s="246">
        <v>4.3999999999999997E-2</v>
      </c>
      <c r="I52" s="246">
        <v>-2.1999999999999999E-2</v>
      </c>
      <c r="J52" s="246">
        <v>5.6000000000000001E-2</v>
      </c>
      <c r="K52" s="246">
        <v>-7.1999999999999995E-2</v>
      </c>
      <c r="L52" s="246">
        <v>5.0999999999999997E-2</v>
      </c>
      <c r="M52" s="246">
        <v>3.1E-2</v>
      </c>
      <c r="N52" s="246">
        <v>7.8647299395699019E-2</v>
      </c>
      <c r="O52" s="164"/>
      <c r="P52" s="207"/>
      <c r="Q52" s="207"/>
      <c r="R52" s="207"/>
      <c r="S52" s="207"/>
      <c r="T52" s="80"/>
      <c r="U52" s="180"/>
      <c r="V52" s="24"/>
      <c r="W52" s="180"/>
    </row>
    <row r="53" spans="2:23" ht="9.9" customHeight="1">
      <c r="D53" s="69"/>
      <c r="E53" s="69"/>
      <c r="F53" s="69"/>
      <c r="G53" s="204"/>
      <c r="H53" s="204"/>
      <c r="I53" s="204"/>
      <c r="J53" s="204"/>
      <c r="K53" s="204"/>
      <c r="L53" s="204"/>
      <c r="M53" s="204"/>
      <c r="N53" s="204"/>
      <c r="O53" s="205"/>
      <c r="P53" s="205"/>
      <c r="Q53" s="205"/>
      <c r="R53" s="205"/>
      <c r="S53" s="205"/>
      <c r="U53" s="15"/>
      <c r="V53" s="81"/>
      <c r="W53" s="15"/>
    </row>
    <row r="54" spans="2:23" s="1" customFormat="1" ht="30" customHeight="1">
      <c r="C54" s="84"/>
      <c r="D54" s="297" t="s">
        <v>145</v>
      </c>
      <c r="E54" s="298"/>
      <c r="F54" s="39"/>
      <c r="G54" s="128" t="s">
        <v>146</v>
      </c>
      <c r="H54" s="128" t="s">
        <v>147</v>
      </c>
      <c r="I54" s="128" t="s">
        <v>148</v>
      </c>
      <c r="J54" s="128" t="s">
        <v>149</v>
      </c>
      <c r="K54" s="128" t="s">
        <v>150</v>
      </c>
      <c r="L54" s="128" t="s">
        <v>151</v>
      </c>
      <c r="M54" s="128" t="s">
        <v>152</v>
      </c>
      <c r="N54" s="128" t="s">
        <v>153</v>
      </c>
      <c r="O54" s="220" t="s">
        <v>162</v>
      </c>
      <c r="P54" s="220" t="s">
        <v>175</v>
      </c>
      <c r="Q54" s="220" t="s">
        <v>179</v>
      </c>
      <c r="R54" s="220"/>
      <c r="S54" s="220"/>
      <c r="T54" s="80"/>
      <c r="U54" s="134" t="s">
        <v>166</v>
      </c>
      <c r="V54" s="81"/>
      <c r="W54" s="15"/>
    </row>
    <row r="55" spans="2:23" ht="9.9" customHeight="1">
      <c r="D55" s="69"/>
      <c r="E55" s="69"/>
      <c r="F55" s="69"/>
      <c r="G55" s="204"/>
      <c r="H55" s="204"/>
      <c r="I55" s="204"/>
      <c r="J55" s="204"/>
      <c r="K55" s="204"/>
      <c r="L55" s="204"/>
      <c r="M55" s="204"/>
      <c r="N55" s="204"/>
      <c r="O55" s="205"/>
      <c r="P55" s="205"/>
      <c r="Q55" s="205"/>
      <c r="R55" s="205"/>
      <c r="S55" s="205"/>
      <c r="U55" s="15"/>
      <c r="V55" s="81"/>
      <c r="W55" s="15"/>
    </row>
    <row r="56" spans="2:23" s="1" customFormat="1" ht="30" customHeight="1">
      <c r="B56" s="38">
        <v>34</v>
      </c>
      <c r="C56" s="84"/>
      <c r="D56" s="278" t="s">
        <v>154</v>
      </c>
      <c r="E56" s="279"/>
      <c r="F56" s="33"/>
      <c r="G56" s="283">
        <v>15148.061045721144</v>
      </c>
      <c r="H56" s="283">
        <v>14919.632532814625</v>
      </c>
      <c r="I56" s="283">
        <v>14378.46140922877</v>
      </c>
      <c r="J56" s="283">
        <v>14097.177876269187</v>
      </c>
      <c r="K56" s="283">
        <v>13888.158378344611</v>
      </c>
      <c r="L56" s="283">
        <v>13669.282141635831</v>
      </c>
      <c r="M56" s="283">
        <v>13890.09393183435</v>
      </c>
      <c r="N56" s="283">
        <v>13890.09393183435</v>
      </c>
      <c r="O56" s="197"/>
      <c r="P56" s="197"/>
      <c r="Q56" s="197"/>
      <c r="R56" s="197"/>
      <c r="S56" s="197"/>
      <c r="T56" s="80"/>
      <c r="U56" s="12"/>
      <c r="V56" s="81"/>
      <c r="W56" s="14"/>
    </row>
    <row r="57" spans="2:23" s="1" customFormat="1" ht="30" customHeight="1">
      <c r="B57" s="38">
        <v>35</v>
      </c>
      <c r="C57" s="84"/>
      <c r="D57" s="278" t="s">
        <v>155</v>
      </c>
      <c r="E57" s="279"/>
      <c r="F57" s="33"/>
      <c r="G57" s="284">
        <v>129.94</v>
      </c>
      <c r="H57" s="284">
        <v>133.41</v>
      </c>
      <c r="I57" s="284">
        <v>124.66</v>
      </c>
      <c r="J57" s="284">
        <v>137.15</v>
      </c>
      <c r="K57" s="284">
        <v>129.55000000000001</v>
      </c>
      <c r="L57" s="284">
        <v>138.17522472093736</v>
      </c>
      <c r="M57" s="284">
        <v>141.23933947882938</v>
      </c>
      <c r="N57" s="284">
        <v>150.9795707367395</v>
      </c>
      <c r="O57" s="197"/>
      <c r="P57" s="197"/>
      <c r="Q57" s="197"/>
      <c r="R57" s="197"/>
      <c r="S57" s="197"/>
      <c r="T57" s="80"/>
      <c r="U57" s="12"/>
      <c r="V57" s="81"/>
      <c r="W57" s="14"/>
    </row>
    <row r="58" spans="2:23" s="1" customFormat="1" ht="30" customHeight="1">
      <c r="B58" s="38">
        <v>36</v>
      </c>
      <c r="C58" s="84"/>
      <c r="D58" s="278" t="s">
        <v>184</v>
      </c>
      <c r="E58" s="279"/>
      <c r="F58" s="33"/>
      <c r="G58" s="284">
        <v>150.02394666836159</v>
      </c>
      <c r="H58" s="284">
        <v>151.06930283207424</v>
      </c>
      <c r="I58" s="284">
        <v>139.65605827580401</v>
      </c>
      <c r="J58" s="284">
        <v>150.42531315410778</v>
      </c>
      <c r="K58" s="284">
        <v>136.9638330303396</v>
      </c>
      <c r="L58" s="284">
        <v>141.75118327142062</v>
      </c>
      <c r="M58" s="284">
        <v>141.23933947882938</v>
      </c>
      <c r="N58" s="284">
        <v>148.71171705170107</v>
      </c>
      <c r="O58" s="197"/>
      <c r="P58" s="197"/>
      <c r="Q58" s="197"/>
      <c r="R58" s="197"/>
      <c r="S58" s="197"/>
      <c r="T58" s="80"/>
      <c r="U58" s="12" t="s">
        <v>200</v>
      </c>
      <c r="V58" s="81"/>
      <c r="W58" s="14"/>
    </row>
    <row r="59" spans="2:23" s="1" customFormat="1" ht="30" customHeight="1">
      <c r="B59" s="38">
        <v>37</v>
      </c>
      <c r="C59" s="84"/>
      <c r="D59" s="303" t="s">
        <v>185</v>
      </c>
      <c r="E59" s="303"/>
      <c r="F59" s="33"/>
      <c r="G59" s="280"/>
      <c r="H59" s="281">
        <v>6.9679287002326618E-3</v>
      </c>
      <c r="I59" s="281">
        <v>-7.554972679629679E-2</v>
      </c>
      <c r="J59" s="281">
        <v>7.7112693937242405E-2</v>
      </c>
      <c r="K59" s="281">
        <v>-8.9489460527013565E-2</v>
      </c>
      <c r="L59" s="281">
        <v>3.4953389775682853E-2</v>
      </c>
      <c r="M59" s="281">
        <v>-3.6108608110252405E-3</v>
      </c>
      <c r="N59" s="281">
        <v>5.2905781069527924E-2</v>
      </c>
      <c r="O59" s="197"/>
      <c r="P59" s="197"/>
      <c r="Q59" s="197"/>
      <c r="R59" s="197"/>
      <c r="S59" s="197"/>
      <c r="T59" s="80"/>
      <c r="U59" s="12"/>
      <c r="V59" s="81"/>
      <c r="W59" s="14"/>
    </row>
    <row r="60" spans="2:23" ht="9.9" customHeight="1">
      <c r="D60" s="69"/>
      <c r="E60" s="69"/>
      <c r="F60" s="69"/>
      <c r="G60" s="204"/>
      <c r="H60" s="204"/>
      <c r="I60" s="204"/>
      <c r="J60" s="204"/>
      <c r="K60" s="204"/>
      <c r="L60" s="204"/>
      <c r="M60" s="204"/>
      <c r="N60" s="204"/>
      <c r="O60" s="205"/>
      <c r="P60" s="205"/>
      <c r="Q60" s="205"/>
      <c r="R60" s="205"/>
      <c r="S60" s="205"/>
      <c r="U60" s="15"/>
      <c r="V60" s="81"/>
      <c r="W60" s="15"/>
    </row>
    <row r="61" spans="2:23" s="27" customFormat="1" ht="30" customHeight="1">
      <c r="B61" s="25"/>
      <c r="C61" s="26"/>
      <c r="D61" s="297" t="s">
        <v>158</v>
      </c>
      <c r="E61" s="298"/>
      <c r="F61" s="39"/>
      <c r="G61" s="195"/>
      <c r="H61" s="195"/>
      <c r="I61" s="195"/>
      <c r="J61" s="195"/>
      <c r="K61" s="195"/>
      <c r="L61" s="195"/>
      <c r="M61" s="195"/>
      <c r="N61" s="195"/>
      <c r="O61" s="208"/>
      <c r="P61" s="208"/>
      <c r="Q61" s="208"/>
      <c r="R61" s="208"/>
      <c r="S61" s="208"/>
      <c r="U61" s="28"/>
      <c r="V61" s="29"/>
      <c r="W61" s="28"/>
    </row>
    <row r="62" spans="2:23" ht="9.9" customHeight="1">
      <c r="D62" s="69"/>
      <c r="E62" s="69"/>
      <c r="F62" s="69"/>
      <c r="G62" s="204"/>
      <c r="H62" s="204"/>
      <c r="I62" s="204"/>
      <c r="J62" s="204"/>
      <c r="K62" s="204"/>
      <c r="L62" s="204"/>
      <c r="M62" s="204"/>
      <c r="N62" s="204"/>
      <c r="O62" s="205"/>
      <c r="P62" s="205"/>
      <c r="Q62" s="205"/>
      <c r="R62" s="205"/>
      <c r="S62" s="205"/>
      <c r="U62" s="15"/>
      <c r="V62" s="81"/>
      <c r="W62" s="15"/>
    </row>
    <row r="63" spans="2:23" ht="30" customHeight="1">
      <c r="B63" s="38">
        <v>38</v>
      </c>
      <c r="D63" s="74" t="s">
        <v>70</v>
      </c>
      <c r="E63" s="21" t="s">
        <v>71</v>
      </c>
      <c r="F63" s="33"/>
      <c r="G63" s="214">
        <v>0.2</v>
      </c>
      <c r="H63" s="214">
        <v>0.2</v>
      </c>
      <c r="I63" s="214">
        <v>0.2</v>
      </c>
      <c r="J63" s="214">
        <v>0.2</v>
      </c>
      <c r="K63" s="214">
        <v>0.2</v>
      </c>
      <c r="L63" s="214">
        <v>0.2</v>
      </c>
      <c r="M63" s="214">
        <v>0.2</v>
      </c>
      <c r="N63" s="214">
        <v>0.2</v>
      </c>
      <c r="O63" s="221"/>
      <c r="P63" s="221"/>
      <c r="Q63" s="221"/>
      <c r="R63" s="221"/>
      <c r="S63" s="221"/>
      <c r="U63" s="12"/>
      <c r="V63" s="81"/>
      <c r="W63" s="14"/>
    </row>
    <row r="64" spans="2:23" ht="30" customHeight="1">
      <c r="B64" s="38">
        <v>39</v>
      </c>
      <c r="D64" s="74" t="s">
        <v>72</v>
      </c>
      <c r="E64" s="21" t="s">
        <v>71</v>
      </c>
      <c r="F64" s="33"/>
      <c r="G64" s="214">
        <v>0.23260323394216914</v>
      </c>
      <c r="H64" s="214">
        <v>0.24101639054512508</v>
      </c>
      <c r="I64" s="214">
        <v>0.24532986039153348</v>
      </c>
      <c r="J64" s="214">
        <v>0.24654659676763591</v>
      </c>
      <c r="K64" s="214">
        <v>0.25418378835920236</v>
      </c>
      <c r="L64" s="214">
        <v>0.2628047754587125</v>
      </c>
      <c r="M64" s="214">
        <v>0.27171731174971153</v>
      </c>
      <c r="N64" s="214">
        <v>0.27596748349396188</v>
      </c>
      <c r="O64" s="221"/>
      <c r="P64" s="221"/>
      <c r="Q64" s="221"/>
      <c r="R64" s="221"/>
      <c r="S64" s="221"/>
      <c r="U64" s="12"/>
      <c r="V64" s="81"/>
      <c r="W64" s="14"/>
    </row>
    <row r="65" spans="1:23" ht="30" customHeight="1">
      <c r="B65" s="38">
        <v>40</v>
      </c>
      <c r="D65" s="74" t="s">
        <v>73</v>
      </c>
      <c r="E65" s="174"/>
      <c r="F65" s="33"/>
      <c r="G65" s="221"/>
      <c r="H65" s="221"/>
      <c r="I65" s="214">
        <v>0.11486388723002124</v>
      </c>
      <c r="J65" s="214">
        <v>0.35019572264500104</v>
      </c>
      <c r="K65" s="214">
        <v>0.26348423524162368</v>
      </c>
      <c r="L65" s="214">
        <v>6.1928992590020965E-2</v>
      </c>
      <c r="M65" s="214">
        <v>2.198868631309895E-2</v>
      </c>
      <c r="N65" s="214">
        <v>-0.12107727458903418</v>
      </c>
      <c r="O65" s="215">
        <v>-9.4423816660452742E-2</v>
      </c>
      <c r="P65" s="215">
        <v>14.924700583567029</v>
      </c>
      <c r="Q65" s="215"/>
      <c r="R65" s="215"/>
      <c r="S65" s="215"/>
      <c r="U65" s="12"/>
      <c r="V65" s="81"/>
      <c r="W65" s="14"/>
    </row>
    <row r="66" spans="1:23" ht="30" customHeight="1">
      <c r="B66" s="38">
        <v>41</v>
      </c>
      <c r="D66" s="125" t="s">
        <v>74</v>
      </c>
      <c r="E66" s="178"/>
      <c r="F66" s="33"/>
      <c r="G66" s="45">
        <v>3.5391725399999997E-2</v>
      </c>
      <c r="H66" s="221"/>
      <c r="I66" s="45">
        <v>5.4990967884144093E-2</v>
      </c>
      <c r="J66" s="45">
        <v>-9.1577517669300355E-3</v>
      </c>
      <c r="K66" s="45">
        <v>-2.2511693265099865E-2</v>
      </c>
      <c r="L66" s="45">
        <v>-6.0111219955260954E-2</v>
      </c>
      <c r="M66" s="45">
        <v>-5.184995735827224E-2</v>
      </c>
      <c r="N66" s="45">
        <v>-3.8707705430325096E-5</v>
      </c>
      <c r="O66" s="215">
        <v>0</v>
      </c>
      <c r="P66" s="215">
        <v>0</v>
      </c>
      <c r="Q66" s="215"/>
      <c r="R66" s="215"/>
      <c r="S66" s="215"/>
      <c r="U66" s="12"/>
      <c r="V66" s="81"/>
      <c r="W66" s="14"/>
    </row>
    <row r="67" spans="1:23" s="18" customFormat="1" ht="30" customHeight="1">
      <c r="B67" s="38">
        <v>42</v>
      </c>
      <c r="C67" s="16"/>
      <c r="D67" s="308" t="s">
        <v>75</v>
      </c>
      <c r="E67" s="302"/>
      <c r="F67" s="17"/>
      <c r="G67" s="245">
        <v>0.26799495934216916</v>
      </c>
      <c r="H67" s="245">
        <v>0.24101639054512508</v>
      </c>
      <c r="I67" s="245">
        <v>0.4151847155056988</v>
      </c>
      <c r="J67" s="245">
        <v>0.58758456764570688</v>
      </c>
      <c r="K67" s="245">
        <v>0.49515633033572609</v>
      </c>
      <c r="L67" s="245">
        <v>0.26462254809347246</v>
      </c>
      <c r="M67" s="245">
        <v>0.24185604070453826</v>
      </c>
      <c r="N67" s="245">
        <v>0.15485150119949739</v>
      </c>
      <c r="O67" s="245">
        <v>-9.4423816660452742E-2</v>
      </c>
      <c r="P67" s="245">
        <v>14.924700583567029</v>
      </c>
      <c r="Q67" s="245"/>
      <c r="R67" s="245"/>
      <c r="S67" s="245"/>
      <c r="U67" s="180"/>
      <c r="V67" s="19"/>
      <c r="W67" s="180"/>
    </row>
    <row r="68" spans="1:23" ht="9.9" customHeight="1">
      <c r="D68" s="69"/>
      <c r="E68" s="69"/>
      <c r="F68" s="69"/>
      <c r="G68" s="204"/>
      <c r="H68" s="204"/>
      <c r="I68" s="204"/>
      <c r="J68" s="204"/>
      <c r="K68" s="204"/>
      <c r="L68" s="204"/>
      <c r="M68" s="204"/>
      <c r="N68" s="204"/>
      <c r="O68" s="205"/>
      <c r="P68" s="205"/>
      <c r="Q68" s="205"/>
      <c r="R68" s="205"/>
      <c r="S68" s="205"/>
      <c r="U68" s="15"/>
      <c r="V68" s="81"/>
      <c r="W68" s="15"/>
    </row>
    <row r="69" spans="1:23" ht="30" customHeight="1">
      <c r="B69" s="38">
        <v>43</v>
      </c>
      <c r="D69" s="309" t="s">
        <v>76</v>
      </c>
      <c r="E69" s="310"/>
      <c r="F69" s="33"/>
      <c r="G69" s="45">
        <v>0.32087088999999996</v>
      </c>
      <c r="H69" s="45">
        <v>0.23221086000000005</v>
      </c>
      <c r="I69" s="45">
        <v>0.32684791000000007</v>
      </c>
      <c r="J69" s="45">
        <v>0.6638889</v>
      </c>
      <c r="K69" s="45">
        <v>0.55183464000000015</v>
      </c>
      <c r="L69" s="214">
        <v>0.26472330000000005</v>
      </c>
      <c r="M69" s="45">
        <v>0.24185604070453826</v>
      </c>
      <c r="N69" s="45">
        <v>0.15485150119949739</v>
      </c>
      <c r="O69" s="197"/>
      <c r="P69" s="197"/>
      <c r="Q69" s="197"/>
      <c r="R69" s="197"/>
      <c r="S69" s="197"/>
      <c r="U69" s="14"/>
      <c r="V69" s="81"/>
      <c r="W69" s="14"/>
    </row>
    <row r="70" spans="1:23" ht="30" customHeight="1">
      <c r="B70" s="38">
        <v>44</v>
      </c>
      <c r="D70" s="309" t="s">
        <v>77</v>
      </c>
      <c r="E70" s="310"/>
      <c r="F70" s="33"/>
      <c r="G70" s="45">
        <v>5.2875930657830805E-2</v>
      </c>
      <c r="H70" s="45">
        <v>-8.8055305451250343E-3</v>
      </c>
      <c r="I70" s="45">
        <v>-8.8336805505698723E-2</v>
      </c>
      <c r="J70" s="45">
        <v>7.6304332354293125E-2</v>
      </c>
      <c r="K70" s="45">
        <v>5.6678309664274062E-2</v>
      </c>
      <c r="L70" s="45">
        <v>1.0075190652758526E-4</v>
      </c>
      <c r="M70" s="45">
        <v>0</v>
      </c>
      <c r="N70" s="45">
        <v>0</v>
      </c>
      <c r="O70" s="197"/>
      <c r="P70" s="197"/>
      <c r="Q70" s="197"/>
      <c r="R70" s="197"/>
      <c r="S70" s="197"/>
      <c r="U70" s="14"/>
      <c r="V70" s="81"/>
      <c r="W70" s="14"/>
    </row>
    <row r="71" spans="1:23" ht="9.9" customHeight="1">
      <c r="D71" s="69"/>
      <c r="E71" s="69"/>
      <c r="F71" s="69"/>
      <c r="G71" s="204"/>
      <c r="H71" s="204"/>
      <c r="I71" s="204"/>
      <c r="J71" s="204"/>
      <c r="K71" s="204"/>
      <c r="L71" s="204"/>
      <c r="M71" s="204"/>
      <c r="N71" s="204"/>
      <c r="O71" s="205"/>
      <c r="P71" s="205"/>
      <c r="Q71" s="205"/>
      <c r="R71" s="205"/>
      <c r="S71" s="205"/>
      <c r="U71" s="15"/>
      <c r="V71" s="81"/>
      <c r="W71" s="15"/>
    </row>
    <row r="72" spans="1:23" ht="30" customHeight="1">
      <c r="B72" s="38">
        <v>45</v>
      </c>
      <c r="D72" s="299" t="s">
        <v>65</v>
      </c>
      <c r="E72" s="299"/>
      <c r="F72" s="33"/>
      <c r="G72" s="197"/>
      <c r="H72" s="219">
        <v>-0.10066819489167533</v>
      </c>
      <c r="I72" s="219">
        <v>0.72264099784518376</v>
      </c>
      <c r="J72" s="219">
        <v>0.415236509682259</v>
      </c>
      <c r="K72" s="219">
        <v>-0.15730201642346708</v>
      </c>
      <c r="L72" s="219">
        <v>-0.46557777436864645</v>
      </c>
      <c r="M72" s="219">
        <v>-8.6033890735918717E-2</v>
      </c>
      <c r="N72" s="219">
        <v>-0.3597368883224602</v>
      </c>
      <c r="O72" s="197"/>
      <c r="P72" s="197"/>
      <c r="Q72" s="197"/>
      <c r="R72" s="197"/>
      <c r="S72" s="197"/>
      <c r="U72" s="14"/>
      <c r="V72" s="81"/>
      <c r="W72" s="14"/>
    </row>
    <row r="73" spans="1:23" ht="30" customHeight="1">
      <c r="B73" s="38">
        <v>46</v>
      </c>
      <c r="D73" s="311" t="s">
        <v>66</v>
      </c>
      <c r="E73" s="311"/>
      <c r="F73" s="33"/>
      <c r="G73" s="197"/>
      <c r="H73" s="138"/>
      <c r="I73" s="138"/>
      <c r="J73" s="138"/>
      <c r="K73" s="138"/>
      <c r="L73" s="138"/>
      <c r="M73" s="138"/>
      <c r="N73" s="138"/>
      <c r="O73" s="197"/>
      <c r="P73" s="197"/>
      <c r="Q73" s="197"/>
      <c r="R73" s="197"/>
      <c r="S73" s="197"/>
      <c r="U73" s="14"/>
      <c r="V73" s="81"/>
      <c r="W73" s="14"/>
    </row>
    <row r="74" spans="1:23" ht="30" customHeight="1">
      <c r="B74" s="38">
        <v>47</v>
      </c>
      <c r="D74" s="311" t="s">
        <v>67</v>
      </c>
      <c r="E74" s="311"/>
      <c r="F74" s="33"/>
      <c r="G74" s="197"/>
      <c r="H74" s="138"/>
      <c r="I74" s="138"/>
      <c r="J74" s="138"/>
      <c r="K74" s="138"/>
      <c r="L74" s="138"/>
      <c r="M74" s="83">
        <v>0</v>
      </c>
      <c r="N74" s="83">
        <v>0</v>
      </c>
      <c r="O74" s="197"/>
      <c r="P74" s="197"/>
      <c r="Q74" s="197"/>
      <c r="R74" s="197"/>
      <c r="S74" s="197"/>
      <c r="U74" s="14"/>
      <c r="V74" s="81"/>
      <c r="W74" s="14"/>
    </row>
    <row r="75" spans="1:23" ht="30" customHeight="1">
      <c r="B75" s="38">
        <v>48</v>
      </c>
      <c r="D75" s="311" t="s">
        <v>68</v>
      </c>
      <c r="E75" s="311"/>
      <c r="F75" s="33"/>
      <c r="G75" s="197"/>
      <c r="H75" s="139"/>
      <c r="I75" s="139"/>
      <c r="J75" s="139"/>
      <c r="K75" s="139"/>
      <c r="L75" s="139"/>
      <c r="M75" s="83">
        <v>0</v>
      </c>
      <c r="N75" s="83">
        <v>0</v>
      </c>
      <c r="O75" s="197"/>
      <c r="P75" s="197"/>
      <c r="Q75" s="197"/>
      <c r="R75" s="197"/>
      <c r="S75" s="197"/>
      <c r="U75" s="14"/>
      <c r="V75" s="81"/>
      <c r="W75" s="14"/>
    </row>
    <row r="76" spans="1:23" s="1" customFormat="1" ht="30" customHeight="1">
      <c r="A76" s="80"/>
      <c r="B76" s="38">
        <v>49</v>
      </c>
      <c r="C76" s="22"/>
      <c r="D76" s="301" t="s">
        <v>78</v>
      </c>
      <c r="E76" s="302"/>
      <c r="F76" s="23"/>
      <c r="G76" s="206"/>
      <c r="H76" s="247">
        <v>-0.31678665514548604</v>
      </c>
      <c r="I76" s="247">
        <v>0.31900000000000001</v>
      </c>
      <c r="J76" s="247">
        <v>0.90300000000000002</v>
      </c>
      <c r="K76" s="247">
        <v>-0.29399999999999998</v>
      </c>
      <c r="L76" s="247">
        <v>-0.54800000000000004</v>
      </c>
      <c r="M76" s="247">
        <v>-8.6033890735918717E-2</v>
      </c>
      <c r="N76" s="247">
        <v>-0.3597368883224602</v>
      </c>
      <c r="O76" s="207"/>
      <c r="P76" s="207"/>
      <c r="Q76" s="207"/>
      <c r="R76" s="207"/>
      <c r="S76" s="207"/>
      <c r="U76" s="180"/>
      <c r="V76" s="24"/>
      <c r="W76" s="180"/>
    </row>
    <row r="77" spans="1:23" ht="9.9" customHeight="1">
      <c r="D77" s="69"/>
      <c r="E77" s="69"/>
      <c r="F77" s="69"/>
      <c r="G77" s="204"/>
      <c r="H77" s="204"/>
      <c r="I77" s="204"/>
      <c r="J77" s="204"/>
      <c r="K77" s="204"/>
      <c r="L77" s="204"/>
      <c r="M77" s="204"/>
      <c r="N77" s="204"/>
      <c r="O77" s="205"/>
      <c r="P77" s="205"/>
      <c r="Q77" s="205"/>
      <c r="R77" s="205"/>
      <c r="S77" s="205"/>
      <c r="U77" s="15"/>
      <c r="V77" s="81"/>
      <c r="W77" s="15"/>
    </row>
    <row r="78" spans="1:23" s="27" customFormat="1" ht="30" customHeight="1">
      <c r="B78" s="30"/>
      <c r="C78" s="26"/>
      <c r="D78" s="297" t="s">
        <v>159</v>
      </c>
      <c r="E78" s="312"/>
      <c r="F78" s="39"/>
      <c r="G78" s="195"/>
      <c r="H78" s="195"/>
      <c r="I78" s="195"/>
      <c r="J78" s="195"/>
      <c r="K78" s="195"/>
      <c r="L78" s="195"/>
      <c r="M78" s="195"/>
      <c r="N78" s="195"/>
      <c r="O78" s="209"/>
      <c r="P78" s="209"/>
      <c r="Q78" s="209"/>
      <c r="R78" s="209"/>
      <c r="S78" s="209"/>
      <c r="U78" s="28"/>
      <c r="V78" s="29"/>
      <c r="W78" s="28"/>
    </row>
    <row r="79" spans="1:23" ht="9.9" customHeight="1">
      <c r="D79" s="69"/>
      <c r="E79" s="69"/>
      <c r="F79" s="69"/>
      <c r="G79" s="204"/>
      <c r="H79" s="204"/>
      <c r="I79" s="204"/>
      <c r="J79" s="204"/>
      <c r="K79" s="204"/>
      <c r="L79" s="204"/>
      <c r="M79" s="204"/>
      <c r="N79" s="204"/>
      <c r="O79" s="205"/>
      <c r="P79" s="205"/>
      <c r="Q79" s="205"/>
      <c r="R79" s="205"/>
      <c r="S79" s="205"/>
      <c r="U79" s="15"/>
      <c r="V79" s="81"/>
      <c r="W79" s="15"/>
    </row>
    <row r="80" spans="1:23" ht="30" customHeight="1">
      <c r="B80" s="38">
        <v>50</v>
      </c>
      <c r="D80" s="306" t="s">
        <v>79</v>
      </c>
      <c r="E80" s="307"/>
      <c r="F80" s="33"/>
      <c r="G80" s="214">
        <v>292.70585827148977</v>
      </c>
      <c r="H80" s="214">
        <v>301.17372570840814</v>
      </c>
      <c r="I80" s="214">
        <v>286.90166511746821</v>
      </c>
      <c r="J80" s="214">
        <v>319.96870750978212</v>
      </c>
      <c r="K80" s="214">
        <v>301.31292093370064</v>
      </c>
      <c r="L80" s="214">
        <v>321.37383683007425</v>
      </c>
      <c r="M80" s="214">
        <v>328.50045506130317</v>
      </c>
      <c r="N80" s="214">
        <v>351.15473145506178</v>
      </c>
      <c r="O80" s="197"/>
      <c r="P80" s="197"/>
      <c r="Q80" s="197"/>
      <c r="R80" s="197"/>
      <c r="S80" s="197"/>
      <c r="U80" s="14"/>
      <c r="V80" s="81"/>
      <c r="W80" s="14"/>
    </row>
    <row r="81" spans="2:23" ht="30" customHeight="1">
      <c r="B81" s="38">
        <v>51</v>
      </c>
      <c r="D81" s="306" t="s">
        <v>80</v>
      </c>
      <c r="E81" s="307"/>
      <c r="F81" s="33"/>
      <c r="G81" s="214">
        <v>293.84412911000004</v>
      </c>
      <c r="H81" s="214">
        <v>299.50378913999998</v>
      </c>
      <c r="I81" s="214">
        <v>296.14355208999996</v>
      </c>
      <c r="J81" s="214">
        <v>321.32252769999997</v>
      </c>
      <c r="K81" s="214">
        <v>305.08116536</v>
      </c>
      <c r="L81" s="214">
        <v>315.40641103166661</v>
      </c>
      <c r="M81" s="214">
        <v>329.75051152929547</v>
      </c>
      <c r="N81" s="214">
        <v>351.15473145506178</v>
      </c>
      <c r="O81" s="197"/>
      <c r="P81" s="197"/>
      <c r="Q81" s="197"/>
      <c r="R81" s="197"/>
      <c r="S81" s="197"/>
      <c r="U81" s="14"/>
      <c r="V81" s="81"/>
      <c r="W81" s="14"/>
    </row>
    <row r="82" spans="2:23" ht="30" customHeight="1">
      <c r="B82" s="38">
        <v>52</v>
      </c>
      <c r="D82" s="306" t="s">
        <v>81</v>
      </c>
      <c r="E82" s="307"/>
      <c r="F82" s="33"/>
      <c r="G82" s="214">
        <v>1.138270838510266</v>
      </c>
      <c r="H82" s="214">
        <v>-1.6699365684081613</v>
      </c>
      <c r="I82" s="214">
        <v>9.241886972531745</v>
      </c>
      <c r="J82" s="214">
        <v>1.3538201902178457</v>
      </c>
      <c r="K82" s="214">
        <v>3.7682444262993613</v>
      </c>
      <c r="L82" s="214">
        <v>-5.9674257984076462</v>
      </c>
      <c r="M82" s="214">
        <v>1.2500564679922945</v>
      </c>
      <c r="N82" s="214">
        <v>0</v>
      </c>
      <c r="O82" s="197"/>
      <c r="P82" s="197"/>
      <c r="Q82" s="197"/>
      <c r="R82" s="197"/>
      <c r="S82" s="197"/>
      <c r="U82" s="14"/>
      <c r="V82" s="81"/>
      <c r="W82" s="14"/>
    </row>
    <row r="83" spans="2:23" ht="9.9" customHeight="1">
      <c r="D83" s="69"/>
      <c r="E83" s="69"/>
      <c r="F83" s="69"/>
      <c r="G83" s="204"/>
      <c r="H83" s="204"/>
      <c r="I83" s="204"/>
      <c r="J83" s="204"/>
      <c r="K83" s="204"/>
      <c r="L83" s="204"/>
      <c r="M83" s="204"/>
      <c r="N83" s="204"/>
      <c r="O83" s="205"/>
      <c r="P83" s="205"/>
      <c r="Q83" s="205"/>
      <c r="R83" s="205"/>
      <c r="S83" s="205"/>
      <c r="U83" s="15"/>
      <c r="V83" s="81"/>
      <c r="W83" s="15"/>
    </row>
    <row r="84" spans="2:23" ht="30" customHeight="1">
      <c r="B84" s="38">
        <v>53</v>
      </c>
      <c r="D84" s="299" t="s">
        <v>65</v>
      </c>
      <c r="E84" s="299"/>
      <c r="F84" s="33"/>
      <c r="G84" s="197"/>
      <c r="H84" s="219">
        <v>2.8929613800432685E-2</v>
      </c>
      <c r="I84" s="219">
        <v>-4.7388133069608873E-2</v>
      </c>
      <c r="J84" s="219">
        <v>0.11525566566082857</v>
      </c>
      <c r="K84" s="219">
        <v>-5.8305034643149067E-2</v>
      </c>
      <c r="L84" s="219">
        <v>6.6578345974043662E-2</v>
      </c>
      <c r="M84" s="219">
        <v>2.2175477324238857E-2</v>
      </c>
      <c r="N84" s="219">
        <v>6.8962694098950283E-2</v>
      </c>
      <c r="O84" s="197"/>
      <c r="P84" s="197"/>
      <c r="Q84" s="197"/>
      <c r="R84" s="197"/>
      <c r="S84" s="197"/>
      <c r="U84" s="14"/>
      <c r="V84" s="81"/>
      <c r="W84" s="14"/>
    </row>
    <row r="85" spans="2:23" ht="30" customHeight="1">
      <c r="B85" s="38">
        <v>54</v>
      </c>
      <c r="D85" s="299" t="s">
        <v>66</v>
      </c>
      <c r="E85" s="299"/>
      <c r="F85" s="33"/>
      <c r="G85" s="197"/>
      <c r="H85" s="138"/>
      <c r="I85" s="138"/>
      <c r="J85" s="138"/>
      <c r="K85" s="138"/>
      <c r="L85" s="138"/>
      <c r="M85" s="138"/>
      <c r="N85" s="138"/>
      <c r="O85" s="197"/>
      <c r="P85" s="197"/>
      <c r="Q85" s="197"/>
      <c r="R85" s="197"/>
      <c r="S85" s="197"/>
      <c r="U85" s="14"/>
      <c r="V85" s="81"/>
      <c r="W85" s="14"/>
    </row>
    <row r="86" spans="2:23" ht="30" customHeight="1">
      <c r="B86" s="38">
        <v>55</v>
      </c>
      <c r="D86" s="299" t="s">
        <v>67</v>
      </c>
      <c r="E86" s="299"/>
      <c r="F86" s="33"/>
      <c r="G86" s="197"/>
      <c r="H86" s="138"/>
      <c r="I86" s="138"/>
      <c r="J86" s="138"/>
      <c r="K86" s="138"/>
      <c r="L86" s="138"/>
      <c r="M86" s="83">
        <v>0</v>
      </c>
      <c r="N86" s="83">
        <v>0</v>
      </c>
      <c r="O86" s="197"/>
      <c r="P86" s="197"/>
      <c r="Q86" s="197"/>
      <c r="R86" s="197"/>
      <c r="S86" s="197"/>
      <c r="U86" s="14"/>
      <c r="V86" s="81"/>
      <c r="W86" s="14"/>
    </row>
    <row r="87" spans="2:23" ht="30" customHeight="1">
      <c r="B87" s="38">
        <v>56</v>
      </c>
      <c r="D87" s="299" t="s">
        <v>68</v>
      </c>
      <c r="E87" s="299"/>
      <c r="F87" s="33"/>
      <c r="G87" s="197"/>
      <c r="H87" s="139"/>
      <c r="I87" s="139"/>
      <c r="J87" s="139"/>
      <c r="K87" s="139"/>
      <c r="L87" s="139"/>
      <c r="M87" s="83">
        <v>0</v>
      </c>
      <c r="N87" s="83">
        <v>0</v>
      </c>
      <c r="O87" s="197"/>
      <c r="P87" s="197"/>
      <c r="Q87" s="197"/>
      <c r="R87" s="197"/>
      <c r="S87" s="197"/>
      <c r="U87" s="14"/>
      <c r="V87" s="81"/>
      <c r="W87" s="14"/>
    </row>
    <row r="88" spans="2:23" s="1" customFormat="1" ht="30" customHeight="1">
      <c r="B88" s="38">
        <v>57</v>
      </c>
      <c r="C88" s="22"/>
      <c r="D88" s="301" t="s">
        <v>82</v>
      </c>
      <c r="E88" s="302"/>
      <c r="F88" s="23"/>
      <c r="G88" s="206"/>
      <c r="H88" s="179">
        <v>4.3999999999999997E-2</v>
      </c>
      <c r="I88" s="179">
        <v>-2.1999999999999999E-2</v>
      </c>
      <c r="J88" s="179">
        <v>5.3999999999999999E-2</v>
      </c>
      <c r="K88" s="179">
        <v>-7.1999999999999995E-2</v>
      </c>
      <c r="L88" s="179">
        <v>5.1999999999999998E-2</v>
      </c>
      <c r="M88" s="179">
        <v>3.4647102555285469E-2</v>
      </c>
      <c r="N88" s="179">
        <v>6.8962694098950283E-2</v>
      </c>
      <c r="O88" s="207"/>
      <c r="P88" s="207"/>
      <c r="Q88" s="207"/>
      <c r="R88" s="207"/>
      <c r="S88" s="207"/>
      <c r="U88" s="180"/>
      <c r="V88" s="24"/>
      <c r="W88" s="180"/>
    </row>
    <row r="89" spans="2:23" ht="9.9" customHeight="1">
      <c r="D89" s="69"/>
      <c r="E89" s="69"/>
      <c r="F89" s="69"/>
      <c r="G89" s="204"/>
      <c r="H89" s="204"/>
      <c r="I89" s="204"/>
      <c r="J89" s="204"/>
      <c r="K89" s="204"/>
      <c r="L89" s="204"/>
      <c r="M89" s="204"/>
      <c r="N89" s="204"/>
      <c r="O89" s="205"/>
      <c r="P89" s="205"/>
      <c r="Q89" s="205"/>
      <c r="R89" s="205"/>
      <c r="S89" s="205"/>
      <c r="U89" s="15"/>
      <c r="V89" s="81"/>
      <c r="W89" s="15"/>
    </row>
    <row r="90" spans="2:23" s="27" customFormat="1" ht="30" customHeight="1">
      <c r="B90" s="25"/>
      <c r="C90" s="26"/>
      <c r="D90" s="297" t="s">
        <v>160</v>
      </c>
      <c r="E90" s="312"/>
      <c r="F90" s="39"/>
      <c r="G90" s="195"/>
      <c r="H90" s="195"/>
      <c r="I90" s="195"/>
      <c r="J90" s="195"/>
      <c r="K90" s="195"/>
      <c r="L90" s="195"/>
      <c r="M90" s="195"/>
      <c r="N90" s="195"/>
      <c r="O90" s="196"/>
      <c r="P90" s="196"/>
      <c r="Q90" s="196"/>
      <c r="R90" s="196"/>
      <c r="S90" s="196"/>
      <c r="U90" s="28"/>
      <c r="V90" s="29"/>
      <c r="W90" s="28"/>
    </row>
    <row r="91" spans="2:23" ht="9.9" customHeight="1">
      <c r="D91" s="69"/>
      <c r="E91" s="69"/>
      <c r="F91" s="69"/>
      <c r="G91" s="204"/>
      <c r="H91" s="204"/>
      <c r="I91" s="204"/>
      <c r="J91" s="204"/>
      <c r="K91" s="204"/>
      <c r="L91" s="204"/>
      <c r="M91" s="204"/>
      <c r="N91" s="204"/>
      <c r="O91" s="205"/>
      <c r="P91" s="205"/>
      <c r="Q91" s="205"/>
      <c r="R91" s="205"/>
      <c r="S91" s="205"/>
      <c r="U91" s="15"/>
      <c r="V91" s="81"/>
      <c r="W91" s="15"/>
    </row>
    <row r="92" spans="2:23" s="19" customFormat="1" ht="30" customHeight="1">
      <c r="C92" s="31"/>
      <c r="D92" s="172" t="s">
        <v>0</v>
      </c>
      <c r="E92" s="168" t="s">
        <v>83</v>
      </c>
      <c r="F92" s="4"/>
      <c r="G92" s="173" t="s">
        <v>142</v>
      </c>
      <c r="H92" s="156" t="s">
        <v>3</v>
      </c>
      <c r="I92" s="156" t="s">
        <v>4</v>
      </c>
      <c r="J92" s="156" t="s">
        <v>5</v>
      </c>
      <c r="K92" s="156" t="s">
        <v>6</v>
      </c>
      <c r="L92" s="156" t="s">
        <v>7</v>
      </c>
      <c r="M92" s="156" t="s">
        <v>8</v>
      </c>
      <c r="N92" s="168" t="s">
        <v>9</v>
      </c>
      <c r="O92" s="167" t="s">
        <v>10</v>
      </c>
      <c r="P92" s="167" t="s">
        <v>175</v>
      </c>
      <c r="Q92" s="167" t="s">
        <v>179</v>
      </c>
      <c r="R92" s="167"/>
      <c r="S92" s="167"/>
      <c r="U92" s="32"/>
      <c r="W92" s="32"/>
    </row>
    <row r="93" spans="2:23" ht="9.9" customHeight="1">
      <c r="D93" s="69"/>
      <c r="E93" s="69"/>
      <c r="F93" s="69"/>
      <c r="G93" s="204"/>
      <c r="H93" s="204"/>
      <c r="I93" s="204"/>
      <c r="J93" s="204"/>
      <c r="K93" s="204"/>
      <c r="L93" s="204"/>
      <c r="M93" s="204"/>
      <c r="N93" s="204"/>
      <c r="O93" s="205"/>
      <c r="P93" s="205"/>
      <c r="Q93" s="205"/>
      <c r="R93" s="205"/>
      <c r="S93" s="205"/>
      <c r="U93" s="15"/>
      <c r="V93" s="81"/>
      <c r="W93" s="15"/>
    </row>
    <row r="94" spans="2:23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57" t="s">
        <v>86</v>
      </c>
      <c r="H94" s="258">
        <v>2.7199999999999998E-2</v>
      </c>
      <c r="I94" s="258">
        <v>2.5499999999999998E-2</v>
      </c>
      <c r="J94" s="258">
        <v>2.3800000000000002E-2</v>
      </c>
      <c r="K94" s="258">
        <v>2.2200000000000001E-2</v>
      </c>
      <c r="L94" s="258">
        <v>1.9099999999999999E-2</v>
      </c>
      <c r="M94" s="258">
        <v>1.5800000000000002E-2</v>
      </c>
      <c r="N94" s="258">
        <v>1.09E-2</v>
      </c>
      <c r="O94" s="197"/>
      <c r="P94" s="197"/>
      <c r="Q94" s="197"/>
      <c r="R94" s="197"/>
      <c r="S94" s="197"/>
      <c r="U94" s="14" t="s">
        <v>199</v>
      </c>
      <c r="V94" s="13"/>
      <c r="W94" s="14"/>
    </row>
    <row r="95" spans="2:23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57" t="s">
        <v>86</v>
      </c>
      <c r="H95" s="259">
        <v>0.21</v>
      </c>
      <c r="I95" s="259">
        <v>0.2</v>
      </c>
      <c r="J95" s="259">
        <v>0.2</v>
      </c>
      <c r="K95" s="259">
        <v>0.19</v>
      </c>
      <c r="L95" s="259">
        <v>0.19</v>
      </c>
      <c r="M95" s="259">
        <v>0.19</v>
      </c>
      <c r="N95" s="259">
        <v>0.17</v>
      </c>
      <c r="O95" s="197"/>
      <c r="P95" s="197"/>
      <c r="Q95" s="197"/>
      <c r="R95" s="197"/>
      <c r="S95" s="197"/>
      <c r="U95" s="14"/>
      <c r="V95" s="13"/>
      <c r="W95" s="14"/>
    </row>
    <row r="96" spans="2:23" ht="9.9" customHeight="1">
      <c r="D96" s="69"/>
      <c r="E96" s="69"/>
      <c r="F96" s="69"/>
      <c r="G96" s="251"/>
      <c r="H96" s="204"/>
      <c r="I96" s="204"/>
      <c r="J96" s="204"/>
      <c r="K96" s="204"/>
      <c r="L96" s="204"/>
      <c r="M96" s="204"/>
      <c r="N96" s="204"/>
      <c r="O96" s="205"/>
      <c r="P96" s="205"/>
      <c r="Q96" s="205"/>
      <c r="R96" s="205"/>
      <c r="S96" s="205"/>
      <c r="U96" s="15"/>
      <c r="V96" s="81"/>
      <c r="W96" s="15"/>
    </row>
    <row r="97" spans="2:23" ht="30" customHeight="1">
      <c r="B97" s="38">
        <v>60</v>
      </c>
      <c r="D97" s="277" t="s">
        <v>89</v>
      </c>
      <c r="E97" s="90" t="s">
        <v>90</v>
      </c>
      <c r="F97" s="33"/>
      <c r="G97" s="260" t="s">
        <v>86</v>
      </c>
      <c r="H97" s="261">
        <v>-1.600864387615502</v>
      </c>
      <c r="I97" s="261">
        <v>-2.6570063341693242</v>
      </c>
      <c r="J97" s="261">
        <v>-3.32457</v>
      </c>
      <c r="K97" s="261">
        <v>-5.2661444683427021</v>
      </c>
      <c r="L97" s="261">
        <v>-7.3997975961903535</v>
      </c>
      <c r="M97" s="261">
        <v>-12.293585538047704</v>
      </c>
      <c r="N97" s="261">
        <v>-16.354219496732298</v>
      </c>
      <c r="O97" s="262"/>
      <c r="P97" s="262"/>
      <c r="Q97" s="262"/>
      <c r="R97" s="262"/>
      <c r="S97" s="262"/>
      <c r="U97" s="14"/>
      <c r="V97" s="81"/>
      <c r="W97" s="14"/>
    </row>
    <row r="98" spans="2:23" ht="30" customHeight="1">
      <c r="B98" s="38">
        <v>61</v>
      </c>
      <c r="D98" s="277" t="s">
        <v>91</v>
      </c>
      <c r="E98" s="21" t="s">
        <v>92</v>
      </c>
      <c r="F98" s="33"/>
      <c r="G98" s="260" t="s">
        <v>93</v>
      </c>
      <c r="H98" s="261">
        <v>0</v>
      </c>
      <c r="I98" s="261">
        <v>-0.24628205028233197</v>
      </c>
      <c r="J98" s="261">
        <v>-0.23809413529789936</v>
      </c>
      <c r="K98" s="261">
        <v>-1.430894659526075</v>
      </c>
      <c r="L98" s="261">
        <v>-1.2702609564933027</v>
      </c>
      <c r="M98" s="261">
        <v>-1.8885241553080903</v>
      </c>
      <c r="N98" s="261">
        <v>-1.6361484710889727</v>
      </c>
      <c r="O98" s="262"/>
      <c r="P98" s="262"/>
      <c r="Q98" s="262"/>
      <c r="R98" s="262"/>
      <c r="S98" s="262"/>
      <c r="U98" s="14" t="s">
        <v>183</v>
      </c>
      <c r="V98" s="81"/>
      <c r="W98" s="14"/>
    </row>
    <row r="99" spans="2:23" ht="30" customHeight="1">
      <c r="B99" s="38">
        <v>62</v>
      </c>
      <c r="D99" s="277" t="s">
        <v>94</v>
      </c>
      <c r="E99" s="21" t="s">
        <v>95</v>
      </c>
      <c r="F99" s="33"/>
      <c r="G99" s="260" t="s">
        <v>93</v>
      </c>
      <c r="H99" s="261">
        <v>0</v>
      </c>
      <c r="I99" s="261">
        <v>0</v>
      </c>
      <c r="J99" s="261">
        <v>0</v>
      </c>
      <c r="K99" s="261">
        <v>0</v>
      </c>
      <c r="L99" s="261">
        <v>-1.4787562630696698</v>
      </c>
      <c r="M99" s="261">
        <v>-2.011928908079085</v>
      </c>
      <c r="N99" s="261">
        <v>-2.8346281568165068</v>
      </c>
      <c r="O99" s="263"/>
      <c r="P99" s="263"/>
      <c r="Q99" s="263"/>
      <c r="R99" s="263"/>
      <c r="S99" s="263"/>
      <c r="U99" s="14"/>
      <c r="V99" s="81"/>
      <c r="W99" s="14"/>
    </row>
    <row r="100" spans="2:23" ht="30" customHeight="1">
      <c r="B100" s="38">
        <v>63</v>
      </c>
      <c r="D100" s="277" t="s">
        <v>96</v>
      </c>
      <c r="E100" s="21" t="s">
        <v>97</v>
      </c>
      <c r="F100" s="33"/>
      <c r="G100" s="260" t="s">
        <v>98</v>
      </c>
      <c r="H100" s="261">
        <v>0</v>
      </c>
      <c r="I100" s="261">
        <v>-0.91476105671432606</v>
      </c>
      <c r="J100" s="261">
        <v>-0.9147610567143829</v>
      </c>
      <c r="K100" s="261">
        <v>-0.89182952517319336</v>
      </c>
      <c r="L100" s="261">
        <v>-0.52293153154107586</v>
      </c>
      <c r="M100" s="261">
        <v>-0.5229315315411327</v>
      </c>
      <c r="N100" s="261">
        <v>-0.52293153154107586</v>
      </c>
      <c r="O100" s="262"/>
      <c r="P100" s="262"/>
      <c r="Q100" s="262"/>
      <c r="R100" s="262"/>
      <c r="S100" s="262"/>
      <c r="U100" s="14"/>
      <c r="V100" s="81"/>
      <c r="W100" s="14"/>
    </row>
    <row r="101" spans="2:23" ht="30" customHeight="1">
      <c r="B101" s="38">
        <v>64</v>
      </c>
      <c r="D101" s="277" t="s">
        <v>99</v>
      </c>
      <c r="E101" s="21" t="s">
        <v>100</v>
      </c>
      <c r="F101" s="33"/>
      <c r="G101" s="260" t="s">
        <v>98</v>
      </c>
      <c r="H101" s="261">
        <v>0</v>
      </c>
      <c r="I101" s="261">
        <v>0</v>
      </c>
      <c r="J101" s="261">
        <v>0</v>
      </c>
      <c r="K101" s="261">
        <v>0</v>
      </c>
      <c r="L101" s="261">
        <v>0</v>
      </c>
      <c r="M101" s="261">
        <v>0</v>
      </c>
      <c r="N101" s="261">
        <v>0</v>
      </c>
      <c r="O101" s="262"/>
      <c r="P101" s="262"/>
      <c r="Q101" s="262"/>
      <c r="R101" s="262"/>
      <c r="S101" s="262"/>
      <c r="U101" s="14"/>
      <c r="V101" s="81"/>
      <c r="W101" s="14"/>
    </row>
    <row r="102" spans="2:23" s="1" customFormat="1" ht="30" customHeight="1">
      <c r="B102" s="38">
        <v>65</v>
      </c>
      <c r="C102" s="22"/>
      <c r="D102" s="301" t="s">
        <v>101</v>
      </c>
      <c r="E102" s="302"/>
      <c r="F102" s="23"/>
      <c r="G102" s="210"/>
      <c r="H102" s="223">
        <v>-1.600864387615502</v>
      </c>
      <c r="I102" s="223">
        <v>-3.8180494411659822</v>
      </c>
      <c r="J102" s="223">
        <v>-4.4774251920122818</v>
      </c>
      <c r="K102" s="223">
        <v>-7.5888686530419704</v>
      </c>
      <c r="L102" s="224">
        <v>-10.671746347294402</v>
      </c>
      <c r="M102" s="224">
        <v>-16.716970132976012</v>
      </c>
      <c r="N102" s="224">
        <v>-21.347927656178854</v>
      </c>
      <c r="O102" s="224">
        <v>0</v>
      </c>
      <c r="P102" s="224">
        <v>0</v>
      </c>
      <c r="Q102" s="224">
        <v>0</v>
      </c>
      <c r="R102" s="224">
        <v>0</v>
      </c>
      <c r="S102" s="224">
        <v>0</v>
      </c>
      <c r="U102" s="180"/>
      <c r="V102" s="24"/>
      <c r="W102" s="180"/>
    </row>
    <row r="103" spans="2:23" ht="30" customHeight="1">
      <c r="B103" s="38">
        <v>66</v>
      </c>
      <c r="D103" s="74" t="s">
        <v>102</v>
      </c>
      <c r="E103" s="21" t="s">
        <v>103</v>
      </c>
      <c r="F103" s="33"/>
      <c r="G103" s="222" t="s">
        <v>104</v>
      </c>
      <c r="H103" s="217">
        <v>0.71154887064682271</v>
      </c>
      <c r="I103" s="217">
        <v>0</v>
      </c>
      <c r="J103" s="217">
        <v>0</v>
      </c>
      <c r="K103" s="217">
        <v>0</v>
      </c>
      <c r="L103" s="217">
        <v>0</v>
      </c>
      <c r="M103" s="217">
        <v>0</v>
      </c>
      <c r="N103" s="217">
        <v>0</v>
      </c>
      <c r="O103" s="197"/>
      <c r="P103" s="197"/>
      <c r="Q103" s="197"/>
      <c r="R103" s="197"/>
      <c r="S103" s="197"/>
      <c r="U103" s="14"/>
      <c r="V103" s="81"/>
      <c r="W103" s="14"/>
    </row>
    <row r="104" spans="2:23" ht="30" customHeight="1">
      <c r="B104" s="38">
        <v>67</v>
      </c>
      <c r="D104" s="74" t="s">
        <v>105</v>
      </c>
      <c r="E104" s="21" t="s">
        <v>106</v>
      </c>
      <c r="F104" s="33"/>
      <c r="G104" s="222" t="s">
        <v>104</v>
      </c>
      <c r="H104" s="217">
        <v>0.61401032609836648</v>
      </c>
      <c r="I104" s="217">
        <v>0</v>
      </c>
      <c r="J104" s="217">
        <v>0</v>
      </c>
      <c r="K104" s="217">
        <v>0</v>
      </c>
      <c r="L104" s="217">
        <v>0</v>
      </c>
      <c r="M104" s="217">
        <v>0</v>
      </c>
      <c r="N104" s="217">
        <v>0</v>
      </c>
      <c r="O104" s="197"/>
      <c r="P104" s="197"/>
      <c r="Q104" s="197"/>
      <c r="R104" s="197"/>
      <c r="S104" s="197"/>
      <c r="U104" s="14"/>
      <c r="V104" s="81"/>
      <c r="W104" s="14"/>
    </row>
    <row r="105" spans="2:23" ht="30" customHeight="1">
      <c r="B105" s="38">
        <v>68</v>
      </c>
      <c r="D105" s="74" t="s">
        <v>107</v>
      </c>
      <c r="E105" s="21" t="s">
        <v>108</v>
      </c>
      <c r="F105" s="33"/>
      <c r="G105" s="222" t="s">
        <v>104</v>
      </c>
      <c r="H105" s="217">
        <v>0</v>
      </c>
      <c r="I105" s="217">
        <v>0</v>
      </c>
      <c r="J105" s="217">
        <v>0</v>
      </c>
      <c r="K105" s="217">
        <v>0</v>
      </c>
      <c r="L105" s="217">
        <v>0</v>
      </c>
      <c r="M105" s="217">
        <v>0</v>
      </c>
      <c r="N105" s="217">
        <v>0</v>
      </c>
      <c r="O105" s="197"/>
      <c r="P105" s="197"/>
      <c r="Q105" s="197"/>
      <c r="R105" s="197"/>
      <c r="S105" s="197"/>
      <c r="U105" s="14"/>
      <c r="V105" s="81"/>
      <c r="W105" s="14"/>
    </row>
    <row r="106" spans="2:23" ht="30" customHeight="1">
      <c r="B106" s="38">
        <v>69</v>
      </c>
      <c r="D106" s="74" t="s">
        <v>109</v>
      </c>
      <c r="E106" s="21" t="s">
        <v>110</v>
      </c>
      <c r="F106" s="33"/>
      <c r="G106" s="222" t="s">
        <v>104</v>
      </c>
      <c r="H106" s="217">
        <v>0</v>
      </c>
      <c r="I106" s="217">
        <v>0</v>
      </c>
      <c r="J106" s="217">
        <v>0</v>
      </c>
      <c r="K106" s="217">
        <v>0</v>
      </c>
      <c r="L106" s="217">
        <v>0</v>
      </c>
      <c r="M106" s="217">
        <v>0</v>
      </c>
      <c r="N106" s="217">
        <v>0</v>
      </c>
      <c r="O106" s="197"/>
      <c r="P106" s="197"/>
      <c r="Q106" s="197"/>
      <c r="R106" s="197"/>
      <c r="S106" s="197"/>
      <c r="U106" s="14"/>
      <c r="V106" s="81"/>
      <c r="W106" s="14"/>
    </row>
    <row r="107" spans="2:23" s="1" customFormat="1" ht="30" customHeight="1">
      <c r="B107" s="38">
        <v>70</v>
      </c>
      <c r="C107" s="22"/>
      <c r="D107" s="301" t="s">
        <v>111</v>
      </c>
      <c r="E107" s="302"/>
      <c r="F107" s="23"/>
      <c r="G107" s="210"/>
      <c r="H107" s="223">
        <v>1.3255591967451892</v>
      </c>
      <c r="I107" s="223">
        <v>0</v>
      </c>
      <c r="J107" s="223">
        <v>0</v>
      </c>
      <c r="K107" s="223">
        <v>0</v>
      </c>
      <c r="L107" s="224">
        <v>0</v>
      </c>
      <c r="M107" s="224">
        <v>0</v>
      </c>
      <c r="N107" s="224">
        <v>0</v>
      </c>
      <c r="O107" s="170"/>
      <c r="P107" s="170"/>
      <c r="Q107" s="170"/>
      <c r="R107" s="170"/>
      <c r="S107" s="170"/>
      <c r="U107" s="180"/>
      <c r="V107" s="24"/>
      <c r="W107" s="180"/>
    </row>
    <row r="108" spans="2:23" s="1" customFormat="1" ht="30" customHeight="1">
      <c r="B108" s="38">
        <v>71</v>
      </c>
      <c r="C108" s="22"/>
      <c r="D108" s="301" t="s">
        <v>112</v>
      </c>
      <c r="E108" s="302"/>
      <c r="F108" s="23"/>
      <c r="G108" s="210"/>
      <c r="H108" s="223">
        <v>0</v>
      </c>
      <c r="I108" s="223">
        <v>-5.54</v>
      </c>
      <c r="J108" s="223">
        <v>1.5633298637571329</v>
      </c>
      <c r="K108" s="223">
        <v>-2.2611581305228015</v>
      </c>
      <c r="L108" s="223">
        <v>-5.3585252018236815</v>
      </c>
      <c r="M108" s="223">
        <v>-5.2041461922566556</v>
      </c>
      <c r="N108" s="223">
        <v>0.64689359206352037</v>
      </c>
      <c r="O108" s="224"/>
      <c r="P108" s="224"/>
      <c r="Q108" s="224"/>
      <c r="R108" s="224"/>
      <c r="S108" s="224"/>
      <c r="U108" s="180" t="s">
        <v>177</v>
      </c>
      <c r="V108" s="24"/>
      <c r="W108" s="180"/>
    </row>
    <row r="109" spans="2:23" ht="30" customHeight="1">
      <c r="B109" s="38">
        <v>72</v>
      </c>
      <c r="D109" s="277" t="s">
        <v>113</v>
      </c>
      <c r="E109" s="21" t="s">
        <v>114</v>
      </c>
      <c r="F109" s="33"/>
      <c r="G109" s="222" t="s">
        <v>115</v>
      </c>
      <c r="H109" s="217">
        <v>0</v>
      </c>
      <c r="I109" s="234">
        <v>0</v>
      </c>
      <c r="J109" s="234">
        <v>8.8661896361532513</v>
      </c>
      <c r="K109" s="234">
        <v>5.6547409252232228E-2</v>
      </c>
      <c r="L109" s="234">
        <v>4.8159854996583817E-2</v>
      </c>
      <c r="M109" s="234">
        <v>4.8135646357081896E-2</v>
      </c>
      <c r="N109" s="214">
        <v>4.8109087396539962E-2</v>
      </c>
      <c r="O109" s="218"/>
      <c r="P109" s="218"/>
      <c r="Q109" s="218"/>
      <c r="R109" s="218"/>
      <c r="S109" s="218"/>
      <c r="U109" s="14"/>
      <c r="V109" s="81"/>
      <c r="W109" s="14"/>
    </row>
    <row r="110" spans="2:23" ht="30" customHeight="1">
      <c r="B110" s="38">
        <v>73</v>
      </c>
      <c r="D110" s="277" t="s">
        <v>116</v>
      </c>
      <c r="E110" s="21" t="s">
        <v>117</v>
      </c>
      <c r="F110" s="33"/>
      <c r="G110" s="222" t="s">
        <v>115</v>
      </c>
      <c r="H110" s="217">
        <v>0</v>
      </c>
      <c r="I110" s="217">
        <v>0</v>
      </c>
      <c r="J110" s="217">
        <v>0</v>
      </c>
      <c r="K110" s="217">
        <v>0</v>
      </c>
      <c r="L110" s="217">
        <v>0</v>
      </c>
      <c r="M110" s="217">
        <v>0</v>
      </c>
      <c r="N110" s="235">
        <v>0</v>
      </c>
      <c r="O110" s="218"/>
      <c r="P110" s="218"/>
      <c r="Q110" s="218"/>
      <c r="R110" s="218"/>
      <c r="S110" s="218"/>
      <c r="U110" s="12" t="s">
        <v>173</v>
      </c>
      <c r="V110" s="81"/>
      <c r="W110" s="14"/>
    </row>
    <row r="111" spans="2:23" ht="30" customHeight="1">
      <c r="B111" s="38">
        <v>74</v>
      </c>
      <c r="D111" s="277" t="s">
        <v>118</v>
      </c>
      <c r="E111" s="21" t="s">
        <v>119</v>
      </c>
      <c r="F111" s="33"/>
      <c r="G111" s="222" t="s">
        <v>115</v>
      </c>
      <c r="H111" s="217">
        <v>0</v>
      </c>
      <c r="I111" s="217">
        <v>0</v>
      </c>
      <c r="J111" s="217">
        <v>0</v>
      </c>
      <c r="K111" s="217">
        <v>0</v>
      </c>
      <c r="L111" s="217">
        <v>0</v>
      </c>
      <c r="M111" s="217">
        <v>0</v>
      </c>
      <c r="N111" s="235">
        <v>0</v>
      </c>
      <c r="O111" s="218"/>
      <c r="P111" s="218"/>
      <c r="Q111" s="218"/>
      <c r="R111" s="218"/>
      <c r="S111" s="218"/>
      <c r="U111" s="12" t="s">
        <v>173</v>
      </c>
      <c r="V111" s="81"/>
      <c r="W111" s="14"/>
    </row>
    <row r="112" spans="2:23" ht="30" customHeight="1">
      <c r="B112" s="38">
        <v>75</v>
      </c>
      <c r="D112" s="277" t="s">
        <v>120</v>
      </c>
      <c r="E112" s="21" t="s">
        <v>121</v>
      </c>
      <c r="F112" s="33"/>
      <c r="G112" s="222" t="s">
        <v>122</v>
      </c>
      <c r="H112" s="217">
        <v>0</v>
      </c>
      <c r="I112" s="217">
        <v>0</v>
      </c>
      <c r="J112" s="217">
        <v>0</v>
      </c>
      <c r="K112" s="217">
        <v>0</v>
      </c>
      <c r="L112" s="217">
        <v>0</v>
      </c>
      <c r="M112" s="217">
        <v>0</v>
      </c>
      <c r="N112" s="214">
        <v>0</v>
      </c>
      <c r="O112" s="218"/>
      <c r="P112" s="218"/>
      <c r="Q112" s="218"/>
      <c r="R112" s="218"/>
      <c r="S112" s="218"/>
      <c r="U112" s="12" t="s">
        <v>173</v>
      </c>
      <c r="V112" s="81"/>
      <c r="W112" s="14"/>
    </row>
    <row r="113" spans="1:23" ht="30" customHeight="1">
      <c r="B113" s="38">
        <v>76</v>
      </c>
      <c r="D113" s="277" t="s">
        <v>123</v>
      </c>
      <c r="E113" s="21" t="s">
        <v>124</v>
      </c>
      <c r="F113" s="33"/>
      <c r="G113" s="222" t="s">
        <v>115</v>
      </c>
      <c r="H113" s="217">
        <v>0</v>
      </c>
      <c r="I113" s="217">
        <v>0</v>
      </c>
      <c r="J113" s="217">
        <v>0</v>
      </c>
      <c r="K113" s="217">
        <v>0</v>
      </c>
      <c r="L113" s="217">
        <v>0</v>
      </c>
      <c r="M113" s="217">
        <v>0</v>
      </c>
      <c r="N113" s="235">
        <v>0</v>
      </c>
      <c r="O113" s="218"/>
      <c r="P113" s="218"/>
      <c r="Q113" s="218"/>
      <c r="R113" s="218"/>
      <c r="S113" s="218"/>
      <c r="U113" s="12" t="s">
        <v>173</v>
      </c>
      <c r="V113" s="81"/>
      <c r="W113" s="14"/>
    </row>
    <row r="114" spans="1:23" ht="30" customHeight="1">
      <c r="B114" s="38">
        <v>77</v>
      </c>
      <c r="D114" s="277" t="s">
        <v>125</v>
      </c>
      <c r="E114" s="21" t="s">
        <v>126</v>
      </c>
      <c r="F114" s="33"/>
      <c r="G114" s="222" t="s">
        <v>127</v>
      </c>
      <c r="H114" s="217">
        <v>0</v>
      </c>
      <c r="I114" s="234">
        <v>0</v>
      </c>
      <c r="J114" s="234">
        <v>1.0421286669950405</v>
      </c>
      <c r="K114" s="234">
        <v>1.041949023171469</v>
      </c>
      <c r="L114" s="234">
        <v>1.0417352851813462</v>
      </c>
      <c r="M114" s="234">
        <v>1.0412260177569124</v>
      </c>
      <c r="N114" s="234">
        <v>1.0406673075718231</v>
      </c>
      <c r="O114" s="218"/>
      <c r="P114" s="218"/>
      <c r="Q114" s="218"/>
      <c r="R114" s="218"/>
      <c r="S114" s="218"/>
      <c r="U114" s="14" t="s">
        <v>169</v>
      </c>
      <c r="V114" s="81"/>
      <c r="W114" s="14"/>
    </row>
    <row r="115" spans="1:23" ht="30" customHeight="1">
      <c r="B115" s="38">
        <v>78</v>
      </c>
      <c r="D115" s="277" t="s">
        <v>128</v>
      </c>
      <c r="E115" s="21" t="s">
        <v>129</v>
      </c>
      <c r="F115" s="33"/>
      <c r="G115" s="222" t="s">
        <v>127</v>
      </c>
      <c r="H115" s="217">
        <v>0</v>
      </c>
      <c r="I115" s="217">
        <v>0</v>
      </c>
      <c r="J115" s="217">
        <v>0</v>
      </c>
      <c r="K115" s="217">
        <v>-0.58531905042195831</v>
      </c>
      <c r="L115" s="217">
        <v>-1.0550243098261944</v>
      </c>
      <c r="M115" s="217">
        <v>-1.3868974077371377</v>
      </c>
      <c r="N115" s="217">
        <v>-1.554578998981583</v>
      </c>
      <c r="O115" s="218"/>
      <c r="P115" s="218"/>
      <c r="Q115" s="218"/>
      <c r="R115" s="218"/>
      <c r="S115" s="218"/>
      <c r="U115" s="14" t="s">
        <v>170</v>
      </c>
      <c r="V115" s="81"/>
      <c r="W115" s="14"/>
    </row>
    <row r="116" spans="1:23" ht="30" customHeight="1">
      <c r="B116" s="38">
        <v>79</v>
      </c>
      <c r="D116" s="277" t="s">
        <v>130</v>
      </c>
      <c r="E116" s="21" t="s">
        <v>131</v>
      </c>
      <c r="F116" s="33"/>
      <c r="G116" s="222" t="s">
        <v>86</v>
      </c>
      <c r="H116" s="217">
        <v>0</v>
      </c>
      <c r="I116" s="217">
        <v>-0.11050513012781948</v>
      </c>
      <c r="J116" s="217">
        <v>-3.0216938206365285E-2</v>
      </c>
      <c r="K116" s="217">
        <v>-7.1431392094893909E-2</v>
      </c>
      <c r="L116" s="214">
        <v>8.946968570342051E-2</v>
      </c>
      <c r="M116" s="214">
        <v>6.4677644909437504E-2</v>
      </c>
      <c r="N116" s="214">
        <v>0.10084568694594509</v>
      </c>
      <c r="O116" s="248">
        <v>0.10084568694594509</v>
      </c>
      <c r="P116" s="248">
        <v>0.10084568694594509</v>
      </c>
      <c r="Q116" s="248"/>
      <c r="R116" s="248"/>
      <c r="S116" s="248"/>
      <c r="U116" s="14"/>
      <c r="V116" s="81"/>
      <c r="W116" s="14"/>
    </row>
    <row r="117" spans="1:23" ht="30" customHeight="1">
      <c r="B117" s="38">
        <v>80</v>
      </c>
      <c r="D117" s="277" t="s">
        <v>132</v>
      </c>
      <c r="E117" s="21" t="s">
        <v>133</v>
      </c>
      <c r="F117" s="33"/>
      <c r="G117" s="222" t="s">
        <v>86</v>
      </c>
      <c r="H117" s="217">
        <v>0</v>
      </c>
      <c r="I117" s="217">
        <v>0</v>
      </c>
      <c r="J117" s="217">
        <v>0</v>
      </c>
      <c r="K117" s="217">
        <v>0</v>
      </c>
      <c r="L117" s="214">
        <v>0</v>
      </c>
      <c r="M117" s="214">
        <v>0</v>
      </c>
      <c r="N117" s="214">
        <v>0</v>
      </c>
      <c r="O117" s="214"/>
      <c r="P117" s="214"/>
      <c r="Q117" s="214"/>
      <c r="R117" s="218"/>
      <c r="S117" s="218"/>
      <c r="U117" s="12" t="s">
        <v>173</v>
      </c>
      <c r="V117" s="81"/>
      <c r="W117" s="14"/>
    </row>
    <row r="118" spans="1:23" ht="30" customHeight="1">
      <c r="B118" s="38">
        <v>81</v>
      </c>
      <c r="D118" s="277" t="s">
        <v>134</v>
      </c>
      <c r="E118" s="21" t="s">
        <v>135</v>
      </c>
      <c r="F118" s="33"/>
      <c r="G118" s="222" t="s">
        <v>86</v>
      </c>
      <c r="H118" s="217">
        <v>0</v>
      </c>
      <c r="I118" s="217">
        <v>0</v>
      </c>
      <c r="J118" s="217">
        <v>0</v>
      </c>
      <c r="K118" s="217">
        <v>0</v>
      </c>
      <c r="L118" s="214">
        <v>0</v>
      </c>
      <c r="M118" s="214">
        <v>0</v>
      </c>
      <c r="N118" s="214">
        <v>0</v>
      </c>
      <c r="O118" s="218"/>
      <c r="P118" s="218"/>
      <c r="Q118" s="218"/>
      <c r="R118" s="218"/>
      <c r="S118" s="218"/>
      <c r="U118" s="14"/>
      <c r="V118" s="81"/>
      <c r="W118" s="14"/>
    </row>
    <row r="119" spans="1:23" ht="30" customHeight="1">
      <c r="B119" s="38">
        <v>82</v>
      </c>
      <c r="D119" s="277" t="s">
        <v>136</v>
      </c>
      <c r="E119" s="21" t="s">
        <v>137</v>
      </c>
      <c r="F119" s="33"/>
      <c r="G119" s="222" t="s">
        <v>86</v>
      </c>
      <c r="H119" s="217">
        <v>0</v>
      </c>
      <c r="I119" s="217">
        <v>0</v>
      </c>
      <c r="J119" s="217">
        <v>-0.97019305178821469</v>
      </c>
      <c r="K119" s="217">
        <v>-0.32999999999998408</v>
      </c>
      <c r="L119" s="214">
        <v>-0.33000000000004093</v>
      </c>
      <c r="M119" s="214">
        <v>-0.34999999999990905</v>
      </c>
      <c r="N119" s="214">
        <v>-0.3599999999999568</v>
      </c>
      <c r="O119" s="218"/>
      <c r="P119" s="218"/>
      <c r="Q119" s="218"/>
      <c r="R119" s="218"/>
      <c r="S119" s="218"/>
      <c r="U119" s="14" t="s">
        <v>171</v>
      </c>
      <c r="V119" s="81"/>
      <c r="W119" s="14"/>
    </row>
    <row r="120" spans="1:23" s="1" customFormat="1" ht="30" customHeight="1">
      <c r="B120" s="38">
        <v>83</v>
      </c>
      <c r="C120" s="22"/>
      <c r="D120" s="301" t="s">
        <v>138</v>
      </c>
      <c r="E120" s="302"/>
      <c r="F120" s="23"/>
      <c r="G120" s="211"/>
      <c r="H120" s="224">
        <v>0</v>
      </c>
      <c r="I120" s="224">
        <v>-0.11050513012781948</v>
      </c>
      <c r="J120" s="224">
        <v>8.9079083131537118</v>
      </c>
      <c r="K120" s="224">
        <v>0.11174598990686491</v>
      </c>
      <c r="L120" s="224">
        <v>-0.20565948394488487</v>
      </c>
      <c r="M120" s="224">
        <v>-0.58285809871361494</v>
      </c>
      <c r="N120" s="224">
        <v>-0.72495691706723164</v>
      </c>
      <c r="O120" s="170">
        <v>0.10084568694594509</v>
      </c>
      <c r="P120" s="170">
        <v>0.10084568694594509</v>
      </c>
      <c r="Q120" s="170">
        <v>0</v>
      </c>
      <c r="R120" s="170"/>
      <c r="S120" s="170"/>
      <c r="U120" s="180"/>
      <c r="V120" s="24"/>
      <c r="W120" s="180"/>
    </row>
    <row r="121" spans="1:23" ht="9.9" customHeight="1">
      <c r="A121" s="1"/>
      <c r="D121" s="87"/>
      <c r="E121" s="33"/>
      <c r="F121" s="33"/>
      <c r="G121" s="198"/>
      <c r="H121" s="198"/>
      <c r="I121" s="198"/>
      <c r="J121" s="198"/>
      <c r="K121" s="198"/>
      <c r="L121" s="198"/>
      <c r="M121" s="198"/>
      <c r="N121" s="198"/>
      <c r="O121" s="199"/>
      <c r="P121" s="199"/>
      <c r="Q121" s="199"/>
      <c r="R121" s="199"/>
      <c r="S121" s="199"/>
      <c r="U121" s="15"/>
      <c r="V121" s="81"/>
      <c r="W121" s="15"/>
    </row>
    <row r="122" spans="1:23" s="18" customFormat="1" ht="30" customHeight="1">
      <c r="A122" s="1"/>
      <c r="B122" s="38">
        <v>84</v>
      </c>
      <c r="C122" s="16"/>
      <c r="D122" s="304" t="s">
        <v>139</v>
      </c>
      <c r="E122" s="304"/>
      <c r="F122" s="17"/>
      <c r="G122" s="264"/>
      <c r="H122" s="226">
        <v>-0.2753051908703128</v>
      </c>
      <c r="I122" s="226">
        <v>-9.4685545712938008</v>
      </c>
      <c r="J122" s="226">
        <v>5.9938129848985628</v>
      </c>
      <c r="K122" s="226">
        <v>-9.738280793657907</v>
      </c>
      <c r="L122" s="226">
        <v>-16.235931033062968</v>
      </c>
      <c r="M122" s="226">
        <v>-22.503974423946282</v>
      </c>
      <c r="N122" s="226">
        <v>-21.425990981182565</v>
      </c>
      <c r="O122" s="226">
        <v>0.10084568694594509</v>
      </c>
      <c r="P122" s="226">
        <v>0.10084568694594509</v>
      </c>
      <c r="Q122" s="226">
        <v>0</v>
      </c>
      <c r="R122" s="226"/>
      <c r="S122" s="226"/>
      <c r="U122" s="32"/>
      <c r="V122" s="19"/>
      <c r="W122" s="32"/>
    </row>
    <row r="123" spans="1:23" s="7" customFormat="1" ht="30" customHeight="1">
      <c r="A123" s="1"/>
      <c r="B123" s="38">
        <v>85</v>
      </c>
      <c r="C123" s="8"/>
      <c r="D123" s="317" t="s">
        <v>140</v>
      </c>
      <c r="E123" s="317"/>
      <c r="F123" s="33"/>
      <c r="G123" s="212"/>
      <c r="H123" s="225">
        <v>-0.3</v>
      </c>
      <c r="I123" s="225">
        <v>-9.5</v>
      </c>
      <c r="J123" s="225">
        <v>6</v>
      </c>
      <c r="K123" s="225">
        <v>-9.6999999999999993</v>
      </c>
      <c r="L123" s="225">
        <v>-16.2</v>
      </c>
      <c r="M123" s="225">
        <v>-22.44637093027174</v>
      </c>
      <c r="N123" s="225">
        <v>-21.425990981182537</v>
      </c>
      <c r="O123" s="225">
        <v>0.10084568694594509</v>
      </c>
      <c r="P123" s="225">
        <v>0.10084568694594509</v>
      </c>
      <c r="Q123" s="225">
        <v>0</v>
      </c>
      <c r="R123" s="225"/>
      <c r="S123" s="225"/>
      <c r="U123" s="28"/>
      <c r="V123" s="13"/>
      <c r="W123" s="28"/>
    </row>
    <row r="124" spans="1:23" ht="9.9" customHeight="1">
      <c r="D124" s="69"/>
      <c r="E124" s="69"/>
      <c r="F124" s="69"/>
      <c r="G124" s="204"/>
      <c r="H124" s="204"/>
      <c r="I124" s="204"/>
      <c r="J124" s="204"/>
      <c r="K124" s="204"/>
      <c r="L124" s="204"/>
      <c r="M124" s="204"/>
      <c r="N124" s="204"/>
      <c r="O124" s="205"/>
      <c r="P124" s="205"/>
      <c r="Q124" s="205"/>
      <c r="R124" s="205"/>
      <c r="S124" s="205"/>
      <c r="U124" s="15"/>
      <c r="V124" s="81"/>
      <c r="W124" s="15"/>
    </row>
    <row r="125" spans="1:23" s="25" customFormat="1" ht="30" customHeight="1">
      <c r="C125" s="34"/>
      <c r="D125" s="297" t="s">
        <v>161</v>
      </c>
      <c r="E125" s="305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227" t="s">
        <v>10</v>
      </c>
      <c r="P125" s="227" t="s">
        <v>175</v>
      </c>
      <c r="Q125" s="227" t="s">
        <v>179</v>
      </c>
      <c r="R125" s="227" t="s">
        <v>189</v>
      </c>
      <c r="S125" s="227" t="s">
        <v>190</v>
      </c>
      <c r="U125" s="35"/>
      <c r="V125" s="36"/>
      <c r="W125" s="35"/>
    </row>
    <row r="126" spans="1:23" ht="9.9" customHeight="1">
      <c r="D126" s="69"/>
      <c r="E126" s="69"/>
      <c r="F126" s="69"/>
      <c r="G126" s="204"/>
      <c r="H126" s="204"/>
      <c r="I126" s="204"/>
      <c r="J126" s="204"/>
      <c r="K126" s="204"/>
      <c r="L126" s="204"/>
      <c r="M126" s="204"/>
      <c r="N126" s="204"/>
      <c r="O126" s="205"/>
      <c r="P126" s="205"/>
      <c r="Q126" s="205"/>
      <c r="R126" s="205"/>
      <c r="S126" s="205"/>
      <c r="U126" s="15"/>
      <c r="V126" s="81"/>
      <c r="W126" s="15"/>
    </row>
    <row r="127" spans="1:23" ht="30" customHeight="1">
      <c r="B127" s="38">
        <v>86</v>
      </c>
      <c r="D127" s="313" t="s">
        <v>207</v>
      </c>
      <c r="E127" s="314"/>
      <c r="F127" s="33"/>
      <c r="G127" s="239">
        <v>0</v>
      </c>
      <c r="H127" s="239">
        <v>0</v>
      </c>
      <c r="I127" s="239">
        <v>0</v>
      </c>
      <c r="J127" s="239">
        <v>0</v>
      </c>
      <c r="K127" s="239">
        <v>0</v>
      </c>
      <c r="L127" s="239">
        <v>0</v>
      </c>
      <c r="M127" s="239">
        <v>0</v>
      </c>
      <c r="N127" s="239">
        <v>0</v>
      </c>
      <c r="O127" s="239">
        <v>0</v>
      </c>
      <c r="P127" s="239">
        <v>0</v>
      </c>
      <c r="Q127" s="239"/>
      <c r="R127" s="239"/>
      <c r="S127" s="239"/>
      <c r="U127" s="12" t="s">
        <v>174</v>
      </c>
      <c r="V127" s="81"/>
      <c r="W127" s="14"/>
    </row>
    <row r="128" spans="1:23" ht="57.6" customHeight="1">
      <c r="B128" s="38">
        <v>87</v>
      </c>
      <c r="D128" s="313" t="s">
        <v>208</v>
      </c>
      <c r="E128" s="314"/>
      <c r="F128" s="33"/>
      <c r="G128" s="239">
        <v>0</v>
      </c>
      <c r="H128" s="239">
        <v>0</v>
      </c>
      <c r="I128" s="239">
        <v>0</v>
      </c>
      <c r="J128" s="239">
        <v>0</v>
      </c>
      <c r="K128" s="239">
        <v>0</v>
      </c>
      <c r="L128" s="239">
        <v>0</v>
      </c>
      <c r="M128" s="239">
        <v>0</v>
      </c>
      <c r="N128" s="239">
        <v>0</v>
      </c>
      <c r="O128" s="321">
        <v>218.73282588135123</v>
      </c>
      <c r="P128" s="321">
        <v>219.92357560804362</v>
      </c>
      <c r="Q128" s="321">
        <v>221.09881677840852</v>
      </c>
      <c r="R128" s="321">
        <v>216.56475276833839</v>
      </c>
      <c r="S128" s="321">
        <v>214.43038021587387</v>
      </c>
      <c r="U128" s="14" t="s">
        <v>174</v>
      </c>
      <c r="V128" s="81"/>
      <c r="W128" s="320" t="s">
        <v>211</v>
      </c>
    </row>
    <row r="129" spans="2:23" ht="30" customHeight="1">
      <c r="B129" s="38">
        <v>88</v>
      </c>
      <c r="D129" s="313" t="s">
        <v>209</v>
      </c>
      <c r="E129" s="314"/>
      <c r="F129" s="33"/>
      <c r="G129" s="239">
        <v>0</v>
      </c>
      <c r="H129" s="239">
        <v>0</v>
      </c>
      <c r="I129" s="239">
        <v>0</v>
      </c>
      <c r="J129" s="239">
        <v>0</v>
      </c>
      <c r="K129" s="239">
        <v>0</v>
      </c>
      <c r="L129" s="239">
        <v>0</v>
      </c>
      <c r="M129" s="239">
        <v>0</v>
      </c>
      <c r="N129" s="239">
        <v>0</v>
      </c>
      <c r="O129" s="321">
        <v>304.70908795052389</v>
      </c>
      <c r="P129" s="321">
        <v>312.6713990874506</v>
      </c>
      <c r="Q129" s="321">
        <v>320.76271269999955</v>
      </c>
      <c r="R129" s="321">
        <v>320.5313793025955</v>
      </c>
      <c r="S129" s="321">
        <v>323.78327628313855</v>
      </c>
      <c r="U129" s="14" t="s">
        <v>174</v>
      </c>
      <c r="V129" s="81"/>
      <c r="W129" s="320" t="s">
        <v>212</v>
      </c>
    </row>
    <row r="130" spans="2:23" ht="30" customHeight="1">
      <c r="B130" s="38">
        <v>89</v>
      </c>
      <c r="D130" s="313" t="s">
        <v>174</v>
      </c>
      <c r="E130" s="314"/>
      <c r="F130" s="33"/>
      <c r="G130" s="239">
        <v>0</v>
      </c>
      <c r="H130" s="239">
        <v>0</v>
      </c>
      <c r="I130" s="239">
        <v>0</v>
      </c>
      <c r="J130" s="239">
        <v>0</v>
      </c>
      <c r="K130" s="239">
        <v>0</v>
      </c>
      <c r="L130" s="239">
        <v>0</v>
      </c>
      <c r="M130" s="239">
        <v>0</v>
      </c>
      <c r="N130" s="239">
        <v>0</v>
      </c>
      <c r="O130" s="239">
        <v>0</v>
      </c>
      <c r="P130" s="239">
        <v>0</v>
      </c>
      <c r="Q130" s="239"/>
      <c r="R130" s="239"/>
      <c r="S130" s="239"/>
      <c r="U130" s="14" t="s">
        <v>174</v>
      </c>
      <c r="V130" s="81"/>
      <c r="W130" s="14"/>
    </row>
    <row r="131" spans="2:23" ht="30" customHeight="1">
      <c r="B131" s="38">
        <v>90</v>
      </c>
      <c r="D131" s="315"/>
      <c r="E131" s="316"/>
      <c r="F131" s="33"/>
      <c r="G131" s="239">
        <v>0</v>
      </c>
      <c r="H131" s="239">
        <v>0</v>
      </c>
      <c r="I131" s="239">
        <v>0</v>
      </c>
      <c r="J131" s="239">
        <v>0</v>
      </c>
      <c r="K131" s="239">
        <v>0</v>
      </c>
      <c r="L131" s="239">
        <v>0</v>
      </c>
      <c r="M131" s="239">
        <v>0</v>
      </c>
      <c r="N131" s="239">
        <v>0</v>
      </c>
      <c r="O131" s="239">
        <v>0</v>
      </c>
      <c r="P131" s="239">
        <v>0</v>
      </c>
      <c r="Q131" s="239"/>
      <c r="R131" s="239"/>
      <c r="S131" s="239"/>
      <c r="U131" s="14"/>
      <c r="V131" s="81"/>
      <c r="W131" s="14"/>
    </row>
    <row r="132" spans="2:23" ht="30" customHeight="1">
      <c r="L132" s="193" t="s">
        <v>174</v>
      </c>
    </row>
  </sheetData>
  <sheetProtection formatCells="0" formatColumns="0"/>
  <mergeCells count="40">
    <mergeCell ref="D128:E128"/>
    <mergeCell ref="D130:E130"/>
    <mergeCell ref="D131:E131"/>
    <mergeCell ref="D123:E123"/>
    <mergeCell ref="D127:E127"/>
    <mergeCell ref="D129:E129"/>
    <mergeCell ref="D107:E107"/>
    <mergeCell ref="D108:E108"/>
    <mergeCell ref="D120:E120"/>
    <mergeCell ref="D84:E84"/>
    <mergeCell ref="D85:E85"/>
    <mergeCell ref="D86:E86"/>
    <mergeCell ref="D87:E87"/>
    <mergeCell ref="D88:E88"/>
    <mergeCell ref="D122:E122"/>
    <mergeCell ref="D125:E125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90:E90"/>
    <mergeCell ref="D102:E102"/>
    <mergeCell ref="G3:W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</mergeCells>
  <conditionalFormatting sqref="G54:N54">
    <cfRule type="cellIs" dxfId="15" priority="4" operator="lessThan">
      <formula>0</formula>
    </cfRule>
  </conditionalFormatting>
  <conditionalFormatting sqref="H54:N54">
    <cfRule type="cellIs" dxfId="14" priority="1" operator="lessThan">
      <formula>0</formula>
    </cfRule>
    <cfRule type="cellIs" dxfId="13" priority="2" operator="lessThan">
      <formula>0</formula>
    </cfRule>
    <cfRule type="cellIs" dxfId="12" priority="3" operator="lessThan">
      <formula>0</formula>
    </cfRule>
  </conditionalFormatting>
  <pageMargins left="0.7" right="0.7" top="0.75" bottom="0.75" header="0.3" footer="0.3"/>
  <pageSetup paperSize="8" scale="31" orientation="portrait" r:id="rId1"/>
  <headerFooter>
    <oddFooter>&amp;L&amp;1#&amp;"Calibri"&amp;10&amp;K000000Classified as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F133"/>
  <sheetViews>
    <sheetView showGridLines="0" zoomScale="85" zoomScaleNormal="85" zoomScaleSheetLayoutView="85" workbookViewId="0">
      <pane ySplit="8" topLeftCell="A14" activePane="bottomLeft" state="frozen"/>
      <selection activeCell="B1" sqref="B1"/>
      <selection pane="bottomLeft" activeCell="AE26" sqref="AE26"/>
    </sheetView>
  </sheetViews>
  <sheetFormatPr defaultColWidth="9.109375" defaultRowHeight="14.4"/>
  <cols>
    <col min="1" max="1" width="1.109375" style="93" customWidth="1"/>
    <col min="2" max="2" width="64.33203125" style="47" customWidth="1"/>
    <col min="3" max="5" width="9.33203125" style="47" customWidth="1"/>
    <col min="6" max="6" width="9.33203125" style="113" customWidth="1"/>
    <col min="7" max="15" width="9.6640625" style="113" customWidth="1"/>
    <col min="16" max="16" width="2.88671875" style="93" customWidth="1"/>
    <col min="17" max="19" width="9.44140625" style="93" hidden="1" customWidth="1"/>
    <col min="20" max="22" width="9.6640625" style="113" hidden="1" customWidth="1"/>
    <col min="23" max="29" width="9.6640625" style="113" customWidth="1"/>
    <col min="30" max="30" width="1.109375" style="93" customWidth="1"/>
    <col min="31" max="31" width="53.33203125" style="192" bestFit="1" customWidth="1"/>
    <col min="32" max="16384" width="9.109375" style="93"/>
  </cols>
  <sheetData>
    <row r="1" spans="1:31" ht="6.75" customHeight="1">
      <c r="A1" s="143"/>
      <c r="B1" s="143"/>
      <c r="C1" s="144"/>
      <c r="D1" s="144"/>
      <c r="E1" s="144"/>
      <c r="F1" s="144"/>
      <c r="G1" s="144"/>
      <c r="H1" s="144"/>
      <c r="I1" s="144"/>
      <c r="J1" s="143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</row>
    <row r="2" spans="1:31">
      <c r="A2" s="143"/>
      <c r="B2" s="46"/>
      <c r="C2" s="133"/>
      <c r="D2" s="133"/>
      <c r="E2" s="133"/>
      <c r="F2" s="133"/>
      <c r="G2" s="133"/>
      <c r="H2" s="133"/>
      <c r="I2" s="145"/>
      <c r="J2" s="101"/>
      <c r="K2" s="93"/>
      <c r="L2" s="93"/>
      <c r="M2" s="93"/>
      <c r="N2" s="93"/>
      <c r="O2" s="93"/>
      <c r="T2" s="93"/>
      <c r="U2" s="93"/>
      <c r="V2" s="93"/>
      <c r="W2" s="93"/>
      <c r="X2" s="93"/>
      <c r="Y2" s="99"/>
      <c r="Z2" s="99"/>
      <c r="AA2" s="99"/>
      <c r="AB2" s="99"/>
      <c r="AC2" s="99"/>
      <c r="AD2" s="146"/>
    </row>
    <row r="3" spans="1:31" ht="21">
      <c r="A3" s="150" t="s">
        <v>167</v>
      </c>
      <c r="B3" s="171" t="s">
        <v>168</v>
      </c>
      <c r="C3" s="133"/>
      <c r="D3" s="133"/>
      <c r="E3" s="133"/>
      <c r="F3" s="133"/>
      <c r="G3" s="133"/>
      <c r="H3" s="133"/>
      <c r="I3" s="133"/>
      <c r="J3" s="101"/>
      <c r="K3" s="93"/>
      <c r="L3" s="93"/>
      <c r="M3" s="93"/>
      <c r="N3" s="93"/>
      <c r="O3" s="93"/>
      <c r="T3" s="93"/>
      <c r="U3" s="93"/>
      <c r="V3" s="93"/>
      <c r="W3" s="93"/>
      <c r="X3" s="93"/>
      <c r="Y3" s="99"/>
      <c r="Z3" s="99"/>
      <c r="AA3" s="99"/>
      <c r="AB3" s="99"/>
      <c r="AC3" s="99"/>
      <c r="AD3" s="146"/>
    </row>
    <row r="4" spans="1:31" ht="29.25" customHeight="1">
      <c r="A4" s="151"/>
      <c r="B4" s="270" t="s">
        <v>180</v>
      </c>
      <c r="C4" s="133"/>
      <c r="D4" s="318" t="s">
        <v>206</v>
      </c>
      <c r="E4" s="318"/>
      <c r="F4" s="318"/>
      <c r="G4" s="318"/>
      <c r="H4" s="318"/>
      <c r="I4" s="318"/>
      <c r="J4" s="318"/>
      <c r="K4" s="318"/>
      <c r="L4" s="318"/>
      <c r="M4" s="318"/>
      <c r="N4" s="285"/>
      <c r="O4" s="285"/>
      <c r="P4" s="149"/>
      <c r="Q4" s="149"/>
      <c r="R4" s="149"/>
      <c r="S4" s="318" t="s">
        <v>205</v>
      </c>
      <c r="T4" s="318"/>
      <c r="U4" s="318"/>
      <c r="V4" s="318"/>
      <c r="W4" s="318"/>
      <c r="X4" s="318"/>
      <c r="Y4" s="318"/>
      <c r="Z4" s="318"/>
      <c r="AA4" s="269"/>
      <c r="AB4" s="285"/>
      <c r="AC4" s="285"/>
      <c r="AD4" s="146"/>
    </row>
    <row r="5" spans="1:31">
      <c r="A5" s="143"/>
      <c r="B5" s="46"/>
      <c r="C5" s="133"/>
      <c r="D5" s="133"/>
      <c r="E5" s="133"/>
      <c r="F5" s="133"/>
      <c r="G5" s="133"/>
      <c r="H5" s="133"/>
      <c r="I5" s="133"/>
      <c r="J5" s="101"/>
      <c r="K5" s="93"/>
      <c r="L5" s="93"/>
      <c r="M5" s="93"/>
      <c r="N5" s="93"/>
      <c r="O5" s="93"/>
      <c r="T5" s="93"/>
      <c r="U5" s="93"/>
      <c r="V5" s="93"/>
      <c r="W5" s="93"/>
      <c r="X5" s="93"/>
      <c r="Y5" s="99"/>
      <c r="Z5" s="99"/>
      <c r="AA5" s="99"/>
      <c r="AB5" s="99"/>
      <c r="AC5" s="99"/>
      <c r="AD5" s="146"/>
    </row>
    <row r="6" spans="1:31" ht="6.75" customHeight="1">
      <c r="A6" s="143"/>
      <c r="B6" s="143"/>
      <c r="C6" s="144"/>
      <c r="D6" s="144"/>
      <c r="E6" s="144"/>
      <c r="F6" s="144"/>
      <c r="G6" s="144"/>
      <c r="H6" s="144"/>
      <c r="I6" s="144"/>
      <c r="J6" s="143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/>
      <c r="AC6" s="146"/>
      <c r="AD6" s="146"/>
    </row>
    <row r="7" spans="1:31" ht="4.5" customHeight="1"/>
    <row r="8" spans="1:31" ht="15.6">
      <c r="C8" s="173" t="s">
        <v>2</v>
      </c>
      <c r="D8" s="156" t="s">
        <v>3</v>
      </c>
      <c r="E8" s="156" t="s">
        <v>4</v>
      </c>
      <c r="F8" s="156" t="s">
        <v>5</v>
      </c>
      <c r="G8" s="156" t="s">
        <v>6</v>
      </c>
      <c r="H8" s="156" t="s">
        <v>7</v>
      </c>
      <c r="I8" s="156" t="s">
        <v>8</v>
      </c>
      <c r="J8" s="156" t="s">
        <v>9</v>
      </c>
      <c r="K8" s="94" t="s">
        <v>10</v>
      </c>
      <c r="L8" s="94" t="s">
        <v>175</v>
      </c>
      <c r="M8" s="94" t="s">
        <v>179</v>
      </c>
      <c r="N8" s="94" t="s">
        <v>189</v>
      </c>
      <c r="O8" s="94" t="s">
        <v>190</v>
      </c>
      <c r="Q8" s="156" t="s">
        <v>2</v>
      </c>
      <c r="R8" s="156" t="s">
        <v>3</v>
      </c>
      <c r="S8" s="156" t="s">
        <v>4</v>
      </c>
      <c r="T8" s="156" t="s">
        <v>5</v>
      </c>
      <c r="U8" s="156" t="s">
        <v>6</v>
      </c>
      <c r="V8" s="156" t="s">
        <v>7</v>
      </c>
      <c r="W8" s="156" t="s">
        <v>8</v>
      </c>
      <c r="X8" s="156" t="s">
        <v>9</v>
      </c>
      <c r="Y8" s="43" t="s">
        <v>10</v>
      </c>
      <c r="Z8" s="43" t="s">
        <v>175</v>
      </c>
      <c r="AA8" s="43" t="s">
        <v>179</v>
      </c>
      <c r="AB8" s="43" t="s">
        <v>189</v>
      </c>
      <c r="AC8" s="43" t="s">
        <v>190</v>
      </c>
    </row>
    <row r="9" spans="1:31" ht="6" customHeight="1">
      <c r="F9" s="80"/>
      <c r="G9" s="80"/>
      <c r="H9" s="80"/>
      <c r="I9" s="80"/>
      <c r="J9" s="80"/>
      <c r="K9" s="86"/>
      <c r="L9" s="86"/>
      <c r="M9" s="86"/>
      <c r="N9" s="86"/>
      <c r="O9" s="86"/>
      <c r="Q9" s="80"/>
      <c r="R9" s="80"/>
      <c r="S9" s="80"/>
      <c r="T9" s="80"/>
      <c r="U9" s="80"/>
      <c r="V9" s="80"/>
      <c r="W9" s="80"/>
      <c r="X9" s="80"/>
      <c r="Y9" s="86"/>
      <c r="Z9" s="86"/>
      <c r="AA9" s="86"/>
      <c r="AB9" s="86"/>
      <c r="AC9" s="86"/>
    </row>
    <row r="10" spans="1:31" ht="18">
      <c r="B10" s="273" t="s">
        <v>12</v>
      </c>
      <c r="C10" s="274"/>
      <c r="D10" s="39"/>
      <c r="E10" s="39"/>
      <c r="F10" s="114"/>
      <c r="G10" s="114"/>
      <c r="H10" s="114"/>
      <c r="I10" s="114"/>
      <c r="J10" s="114"/>
      <c r="K10" s="115"/>
      <c r="L10" s="115"/>
      <c r="M10" s="115"/>
      <c r="N10" s="115"/>
      <c r="O10" s="115"/>
      <c r="Q10" s="39"/>
      <c r="R10" s="39"/>
      <c r="S10" s="39"/>
      <c r="T10" s="119"/>
      <c r="U10" s="114"/>
      <c r="V10" s="114"/>
      <c r="W10" s="114"/>
      <c r="X10" s="114"/>
      <c r="Y10" s="114"/>
      <c r="Z10" s="114"/>
      <c r="AA10" s="114"/>
      <c r="AB10" s="114"/>
      <c r="AC10" s="114"/>
    </row>
    <row r="11" spans="1:31" ht="6" customHeight="1">
      <c r="F11" s="80"/>
      <c r="G11" s="80"/>
      <c r="H11" s="80"/>
      <c r="I11" s="80"/>
      <c r="J11" s="80"/>
      <c r="K11" s="86"/>
      <c r="L11" s="86"/>
      <c r="M11" s="86"/>
      <c r="N11" s="86"/>
      <c r="O11" s="86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</row>
    <row r="12" spans="1:31">
      <c r="B12" s="49" t="s">
        <v>15</v>
      </c>
      <c r="C12" s="56">
        <v>1.1630161697108456</v>
      </c>
      <c r="D12" s="56">
        <v>1.2050819527256253</v>
      </c>
      <c r="E12" s="56">
        <v>1.2266493019576674</v>
      </c>
      <c r="F12" s="121">
        <v>1.2327329838381795</v>
      </c>
      <c r="G12" s="121">
        <v>1.2709189417960116</v>
      </c>
      <c r="H12" s="121">
        <v>1.3140238772935624</v>
      </c>
      <c r="I12" s="121">
        <v>1.3585865587485577</v>
      </c>
      <c r="J12" s="121">
        <v>1.3798374174698094</v>
      </c>
      <c r="K12" s="44"/>
      <c r="L12" s="44"/>
      <c r="M12" s="44"/>
      <c r="N12" s="44"/>
      <c r="O12" s="44"/>
      <c r="Q12" s="56">
        <v>0</v>
      </c>
      <c r="R12" s="56">
        <v>0</v>
      </c>
      <c r="S12" s="56">
        <v>0</v>
      </c>
      <c r="T12" s="76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  <c r="AA12" s="233">
        <v>0</v>
      </c>
      <c r="AB12" s="233">
        <v>0</v>
      </c>
      <c r="AC12" s="233">
        <v>0</v>
      </c>
    </row>
    <row r="13" spans="1:31">
      <c r="B13" s="55" t="s">
        <v>17</v>
      </c>
      <c r="C13" s="57">
        <v>2.6499999999999999E-2</v>
      </c>
      <c r="D13" s="57">
        <v>3.6169559899789087E-2</v>
      </c>
      <c r="E13" s="57">
        <v>1.7896997945460517E-2</v>
      </c>
      <c r="F13" s="57">
        <v>4.9595934802252615E-3</v>
      </c>
      <c r="G13" s="57">
        <v>3.0976666040798292E-2</v>
      </c>
      <c r="H13" s="57">
        <v>3.391635302613133E-2</v>
      </c>
      <c r="I13" s="57">
        <v>3.3913144369019474E-2</v>
      </c>
      <c r="J13" s="57">
        <v>1.5641887949212875E-2</v>
      </c>
      <c r="K13" s="44"/>
      <c r="L13" s="44"/>
      <c r="M13" s="44"/>
      <c r="N13" s="44"/>
      <c r="O13" s="44"/>
      <c r="Q13" s="58">
        <v>0</v>
      </c>
      <c r="R13" s="58">
        <v>0</v>
      </c>
      <c r="S13" s="58">
        <v>0</v>
      </c>
      <c r="T13" s="58">
        <v>0</v>
      </c>
      <c r="U13" s="58">
        <v>0</v>
      </c>
      <c r="V13" s="57">
        <v>0</v>
      </c>
      <c r="W13" s="57">
        <v>0</v>
      </c>
      <c r="X13" s="57">
        <v>0</v>
      </c>
      <c r="Y13" s="57">
        <v>0</v>
      </c>
      <c r="Z13" s="57">
        <v>0</v>
      </c>
      <c r="AA13" s="57">
        <v>0</v>
      </c>
      <c r="AB13" s="57">
        <v>0</v>
      </c>
      <c r="AC13" s="57">
        <v>0</v>
      </c>
    </row>
    <row r="14" spans="1:31">
      <c r="B14" s="49" t="s">
        <v>18</v>
      </c>
      <c r="C14" s="58">
        <v>2.8846428936344183E-2</v>
      </c>
      <c r="D14" s="58">
        <v>1.9600131885767744E-2</v>
      </c>
      <c r="E14" s="58">
        <v>1.0776609381026826E-2</v>
      </c>
      <c r="F14" s="58">
        <v>2.1427497658355055E-2</v>
      </c>
      <c r="G14" s="58">
        <v>3.7419997584832748E-2</v>
      </c>
      <c r="H14" s="58">
        <v>3.055688933509881E-2</v>
      </c>
      <c r="I14" s="58">
        <v>2.5884636879724573E-2</v>
      </c>
      <c r="J14" s="58">
        <v>1.699999999999988E-2</v>
      </c>
      <c r="K14" s="44"/>
      <c r="L14" s="44"/>
      <c r="M14" s="44"/>
      <c r="N14" s="44"/>
      <c r="O14" s="44"/>
      <c r="Q14" s="58">
        <v>0</v>
      </c>
      <c r="R14" s="58">
        <v>0</v>
      </c>
      <c r="S14" s="58">
        <v>0</v>
      </c>
      <c r="T14" s="58">
        <v>0</v>
      </c>
      <c r="U14" s="58">
        <v>0</v>
      </c>
      <c r="V14" s="57">
        <v>0</v>
      </c>
      <c r="W14" s="57">
        <v>0</v>
      </c>
      <c r="X14" s="57">
        <v>-1.7499999999998316E-3</v>
      </c>
      <c r="Y14" s="57">
        <v>0</v>
      </c>
      <c r="Z14" s="57">
        <v>0</v>
      </c>
      <c r="AA14" s="57">
        <v>0</v>
      </c>
      <c r="AB14" s="57">
        <v>0</v>
      </c>
      <c r="AC14" s="57">
        <v>0</v>
      </c>
      <c r="AE14" s="268"/>
    </row>
    <row r="15" spans="1:31">
      <c r="B15" s="49" t="s">
        <v>19</v>
      </c>
      <c r="C15" s="58">
        <v>2.3464289363441838E-3</v>
      </c>
      <c r="D15" s="58">
        <v>-1.6569428014021344E-2</v>
      </c>
      <c r="E15" s="58">
        <v>-7.1203885644336908E-3</v>
      </c>
      <c r="F15" s="58">
        <v>1.6467904178129794E-2</v>
      </c>
      <c r="G15" s="58">
        <v>6.4433315440344564E-3</v>
      </c>
      <c r="H15" s="58">
        <v>-3.3594636910325194E-3</v>
      </c>
      <c r="I15" s="58">
        <v>-8.0285074892949004E-3</v>
      </c>
      <c r="J15" s="58">
        <v>1.3581120507870047E-3</v>
      </c>
      <c r="K15" s="44"/>
      <c r="L15" s="44"/>
      <c r="M15" s="44"/>
      <c r="N15" s="44"/>
      <c r="O15" s="44"/>
      <c r="Q15" s="58">
        <v>0</v>
      </c>
      <c r="R15" s="58">
        <v>0</v>
      </c>
      <c r="S15" s="58">
        <v>0</v>
      </c>
      <c r="T15" s="58">
        <v>0</v>
      </c>
      <c r="U15" s="58">
        <v>0</v>
      </c>
      <c r="V15" s="57">
        <v>0</v>
      </c>
      <c r="W15" s="58">
        <v>0</v>
      </c>
      <c r="X15" s="58">
        <v>-1.7499999999998316E-3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</row>
    <row r="16" spans="1:31" ht="6.75" customHeight="1">
      <c r="B16" s="48"/>
      <c r="C16" s="48"/>
      <c r="D16" s="48"/>
      <c r="E16" s="48"/>
      <c r="F16" s="33"/>
      <c r="G16" s="33"/>
      <c r="H16" s="33"/>
      <c r="I16" s="33"/>
      <c r="J16" s="33"/>
      <c r="K16" s="59"/>
      <c r="L16" s="59"/>
      <c r="M16" s="59"/>
      <c r="N16" s="59"/>
      <c r="O16" s="59"/>
      <c r="Q16" s="33"/>
      <c r="R16" s="33"/>
      <c r="S16" s="33"/>
      <c r="T16" s="33"/>
      <c r="U16" s="33"/>
      <c r="V16" s="135"/>
      <c r="W16" s="33"/>
      <c r="X16" s="33"/>
      <c r="Y16" s="33"/>
      <c r="Z16" s="33"/>
      <c r="AA16" s="33"/>
      <c r="AB16" s="33"/>
      <c r="AC16" s="33"/>
    </row>
    <row r="17" spans="2:31">
      <c r="B17" s="49" t="s">
        <v>20</v>
      </c>
      <c r="C17" s="53">
        <v>256.5</v>
      </c>
      <c r="D17" s="53">
        <v>249.4</v>
      </c>
      <c r="E17" s="53">
        <v>243.3</v>
      </c>
      <c r="F17" s="53">
        <v>256</v>
      </c>
      <c r="G17" s="53">
        <v>259.5</v>
      </c>
      <c r="H17" s="53">
        <v>261.60000000000002</v>
      </c>
      <c r="I17" s="53">
        <v>257.10000000000002</v>
      </c>
      <c r="J17" s="53">
        <v>261.7</v>
      </c>
      <c r="K17" s="323">
        <v>224.26463053238447</v>
      </c>
      <c r="L17" s="323">
        <v>229.38943045878742</v>
      </c>
      <c r="M17" s="323">
        <v>229.39848287124533</v>
      </c>
      <c r="N17" s="323">
        <v>224.85362381363325</v>
      </c>
      <c r="O17" s="323">
        <v>222.31907192965727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75">
        <v>0</v>
      </c>
      <c r="W17" s="54">
        <v>0</v>
      </c>
      <c r="X17" s="54">
        <v>0</v>
      </c>
      <c r="Y17" s="54">
        <v>12.511655068416047</v>
      </c>
      <c r="Z17" s="54">
        <v>13.150491070253423</v>
      </c>
      <c r="AA17" s="54">
        <v>18.799841935036085</v>
      </c>
      <c r="AB17" s="54">
        <v>19.444441457115374</v>
      </c>
      <c r="AC17" s="54">
        <v>19.456098929557669</v>
      </c>
      <c r="AE17" s="268"/>
    </row>
    <row r="18" spans="2:31">
      <c r="B18" s="49" t="s">
        <v>22</v>
      </c>
      <c r="C18" s="53"/>
      <c r="D18" s="53">
        <v>-0.3</v>
      </c>
      <c r="E18" s="53">
        <v>-9.5</v>
      </c>
      <c r="F18" s="53">
        <v>6</v>
      </c>
      <c r="G18" s="53">
        <v>-9.6999999999999993</v>
      </c>
      <c r="H18" s="53">
        <v>-16.2</v>
      </c>
      <c r="I18" s="53">
        <v>-22.44637093027174</v>
      </c>
      <c r="J18" s="53">
        <v>-21.425990981182537</v>
      </c>
      <c r="K18" s="53">
        <v>0.10084568694594509</v>
      </c>
      <c r="L18" s="53">
        <v>0.10084568694594509</v>
      </c>
      <c r="M18" s="53"/>
      <c r="N18" s="53"/>
      <c r="O18" s="53"/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75">
        <v>0</v>
      </c>
      <c r="W18" s="75">
        <v>0</v>
      </c>
      <c r="X18" s="75">
        <v>0</v>
      </c>
      <c r="Y18" s="75">
        <v>0</v>
      </c>
      <c r="Z18" s="75">
        <v>0</v>
      </c>
      <c r="AA18" s="75">
        <v>0</v>
      </c>
      <c r="AB18" s="75">
        <v>0</v>
      </c>
      <c r="AC18" s="75">
        <v>0</v>
      </c>
      <c r="AE18" s="289"/>
    </row>
    <row r="19" spans="2:31">
      <c r="B19" s="49" t="s">
        <v>24</v>
      </c>
      <c r="C19" s="53"/>
      <c r="D19" s="53"/>
      <c r="E19" s="53">
        <v>0.87638095513275316</v>
      </c>
      <c r="F19" s="53">
        <v>-3.5203558807257558</v>
      </c>
      <c r="G19" s="53">
        <v>-5.0648403332399941</v>
      </c>
      <c r="H19" s="53">
        <v>-1.027801969046259</v>
      </c>
      <c r="I19" s="53">
        <v>0.64910168340563035</v>
      </c>
      <c r="J19" s="53">
        <v>-0.19598704441109729</v>
      </c>
      <c r="K19" s="53"/>
      <c r="L19" s="53"/>
      <c r="M19" s="53"/>
      <c r="N19" s="53"/>
      <c r="O19" s="53"/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75">
        <v>0</v>
      </c>
      <c r="W19" s="75">
        <v>0</v>
      </c>
      <c r="X19" s="75">
        <v>0</v>
      </c>
      <c r="Y19" s="75">
        <v>0</v>
      </c>
      <c r="Z19" s="75">
        <v>0</v>
      </c>
      <c r="AA19" s="75">
        <v>0</v>
      </c>
      <c r="AB19" s="75">
        <v>0</v>
      </c>
      <c r="AC19" s="75">
        <v>0</v>
      </c>
      <c r="AE19" s="289"/>
    </row>
    <row r="20" spans="2:31">
      <c r="B20" s="50" t="s">
        <v>26</v>
      </c>
      <c r="C20" s="53">
        <v>41.813647530831929</v>
      </c>
      <c r="D20" s="53">
        <v>51.085914423953241</v>
      </c>
      <c r="E20" s="53">
        <v>53.189237929432501</v>
      </c>
      <c r="F20" s="53">
        <v>60.156738837309462</v>
      </c>
      <c r="G20" s="53">
        <v>66.303390477196572</v>
      </c>
      <c r="H20" s="53">
        <v>76.738705128430368</v>
      </c>
      <c r="I20" s="53">
        <v>84.376396484904717</v>
      </c>
      <c r="J20" s="53">
        <v>91.190615858018688</v>
      </c>
      <c r="K20" s="323">
        <v>91.373511523422422</v>
      </c>
      <c r="L20" s="323">
        <v>99.918559546939065</v>
      </c>
      <c r="M20" s="323">
        <v>106.50892235085507</v>
      </c>
      <c r="N20" s="323">
        <v>110.98380768265497</v>
      </c>
      <c r="O20" s="323">
        <v>116.37383468058104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75">
        <v>0</v>
      </c>
      <c r="W20" s="75">
        <v>0</v>
      </c>
      <c r="X20" s="75">
        <v>0</v>
      </c>
      <c r="Y20" s="75">
        <v>1.6950066587646404</v>
      </c>
      <c r="Z20" s="75">
        <v>2.3671993422136381</v>
      </c>
      <c r="AA20" s="75">
        <v>5.3705185789351901</v>
      </c>
      <c r="AB20" s="75">
        <v>6.2967995739418825</v>
      </c>
      <c r="AC20" s="75">
        <v>6.9240632385296124</v>
      </c>
      <c r="AE20" s="289"/>
    </row>
    <row r="21" spans="2:31">
      <c r="B21" s="142" t="s">
        <v>27</v>
      </c>
      <c r="C21" s="157">
        <v>298.31364753083193</v>
      </c>
      <c r="D21" s="158">
        <v>300.18591442395325</v>
      </c>
      <c r="E21" s="158">
        <v>287.86561888456527</v>
      </c>
      <c r="F21" s="157">
        <v>318.6363829565837</v>
      </c>
      <c r="G21" s="157">
        <v>311.03855014395657</v>
      </c>
      <c r="H21" s="157">
        <v>321.11090315938412</v>
      </c>
      <c r="I21" s="157">
        <v>319.67912723803863</v>
      </c>
      <c r="J21" s="157">
        <v>331.26863783242504</v>
      </c>
      <c r="K21" s="159">
        <v>315.73898774275284</v>
      </c>
      <c r="L21" s="159">
        <v>329.40883569267243</v>
      </c>
      <c r="M21" s="159">
        <v>335.90740522210041</v>
      </c>
      <c r="N21" s="159">
        <v>335.83743149628822</v>
      </c>
      <c r="O21" s="159">
        <v>338.69290661023831</v>
      </c>
      <c r="Q21" s="155">
        <v>0</v>
      </c>
      <c r="R21" s="155">
        <v>0</v>
      </c>
      <c r="S21" s="155">
        <v>0</v>
      </c>
      <c r="T21" s="155">
        <v>0</v>
      </c>
      <c r="U21" s="155">
        <v>0</v>
      </c>
      <c r="V21" s="155">
        <v>0</v>
      </c>
      <c r="W21" s="155">
        <v>0</v>
      </c>
      <c r="X21" s="155">
        <v>0</v>
      </c>
      <c r="Y21" s="155">
        <v>14.206661727180688</v>
      </c>
      <c r="Z21" s="155">
        <v>15.517690412467061</v>
      </c>
      <c r="AA21" s="155">
        <v>24.170360513971275</v>
      </c>
      <c r="AB21" s="155">
        <v>25.741241031057257</v>
      </c>
      <c r="AC21" s="155">
        <v>26.380162168087281</v>
      </c>
      <c r="AE21" s="290"/>
    </row>
    <row r="22" spans="2:31" ht="6.75" customHeight="1">
      <c r="B22" s="48"/>
      <c r="C22" s="48"/>
      <c r="D22" s="48"/>
      <c r="E22" s="48"/>
      <c r="F22" s="33"/>
      <c r="G22" s="33"/>
      <c r="H22" s="33"/>
      <c r="I22" s="33"/>
      <c r="J22" s="33"/>
      <c r="K22" s="59"/>
      <c r="L22" s="59"/>
      <c r="M22" s="59"/>
      <c r="N22" s="59"/>
      <c r="O22" s="59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</row>
    <row r="23" spans="2:31">
      <c r="B23" s="49" t="s">
        <v>29</v>
      </c>
      <c r="C23" s="53"/>
      <c r="D23" s="53"/>
      <c r="E23" s="53">
        <v>-2.4613113115656349</v>
      </c>
      <c r="F23" s="53">
        <v>-2.3698811328589389</v>
      </c>
      <c r="G23" s="53">
        <v>-2.1050457747246414</v>
      </c>
      <c r="H23" s="53">
        <v>-1.7984570726702203</v>
      </c>
      <c r="I23" s="53">
        <v>8.6986834220084734</v>
      </c>
      <c r="J23" s="53">
        <v>8.7141675752413121</v>
      </c>
      <c r="K23" s="53">
        <v>8.6759438595165186</v>
      </c>
      <c r="L23" s="53">
        <v>8.6529088513267318</v>
      </c>
      <c r="M23" s="53"/>
      <c r="N23" s="53"/>
      <c r="O23" s="53"/>
      <c r="Q23" s="60">
        <v>0</v>
      </c>
      <c r="R23" s="60">
        <v>0</v>
      </c>
      <c r="S23" s="60">
        <v>0</v>
      </c>
      <c r="T23" s="60">
        <v>0</v>
      </c>
      <c r="U23" s="60">
        <v>0</v>
      </c>
      <c r="V23" s="60">
        <v>0</v>
      </c>
      <c r="W23" s="77">
        <v>0</v>
      </c>
      <c r="X23" s="77">
        <v>0</v>
      </c>
      <c r="Y23" s="77">
        <v>0</v>
      </c>
      <c r="Z23" s="77">
        <v>-9.6523681887569879E-2</v>
      </c>
      <c r="AA23" s="77">
        <v>0</v>
      </c>
      <c r="AB23" s="77">
        <v>0</v>
      </c>
      <c r="AC23" s="77">
        <v>0</v>
      </c>
      <c r="AE23" s="293"/>
    </row>
    <row r="24" spans="2:31">
      <c r="B24" s="49" t="s">
        <v>31</v>
      </c>
      <c r="C24" s="53"/>
      <c r="D24" s="53"/>
      <c r="E24" s="53">
        <v>0.13006380555966793</v>
      </c>
      <c r="F24" s="53">
        <v>0.17103177905432396</v>
      </c>
      <c r="G24" s="53">
        <v>0.19869709719342088</v>
      </c>
      <c r="H24" s="53">
        <v>-1.4087824647235488E-2</v>
      </c>
      <c r="I24" s="53">
        <v>0.2630911544536752</v>
      </c>
      <c r="J24" s="53">
        <v>0.28210001365285192</v>
      </c>
      <c r="K24" s="53">
        <v>0.40675819664181889</v>
      </c>
      <c r="L24" s="53">
        <v>0.41767007982970744</v>
      </c>
      <c r="M24" s="53"/>
      <c r="N24" s="53"/>
      <c r="O24" s="53"/>
      <c r="Q24" s="60">
        <v>0</v>
      </c>
      <c r="R24" s="60">
        <v>0</v>
      </c>
      <c r="S24" s="60">
        <v>0</v>
      </c>
      <c r="T24" s="60">
        <v>0</v>
      </c>
      <c r="U24" s="60">
        <v>0</v>
      </c>
      <c r="V24" s="60">
        <v>0</v>
      </c>
      <c r="W24" s="60">
        <v>0</v>
      </c>
      <c r="X24" s="60">
        <v>0</v>
      </c>
      <c r="Y24" s="60">
        <v>0</v>
      </c>
      <c r="Z24" s="60">
        <v>0</v>
      </c>
      <c r="AA24" s="60">
        <v>0</v>
      </c>
      <c r="AB24" s="60">
        <v>0</v>
      </c>
      <c r="AC24" s="60">
        <v>0</v>
      </c>
      <c r="AE24" s="291"/>
    </row>
    <row r="25" spans="2:31">
      <c r="B25" s="49" t="s">
        <v>33</v>
      </c>
      <c r="C25" s="53"/>
      <c r="D25" s="53"/>
      <c r="E25" s="53">
        <v>-7.3482405363103298E-2</v>
      </c>
      <c r="F25" s="53">
        <v>-1.2878720734667944E-2</v>
      </c>
      <c r="G25" s="53">
        <v>1.5864383987380104</v>
      </c>
      <c r="H25" s="53">
        <v>1.5467535637125891</v>
      </c>
      <c r="I25" s="53">
        <v>1.5578638511684921</v>
      </c>
      <c r="J25" s="53">
        <v>1.3836091402887076</v>
      </c>
      <c r="K25" s="53">
        <v>1.4565091768109784</v>
      </c>
      <c r="L25" s="53">
        <v>1.4993715944412318</v>
      </c>
      <c r="M25" s="53"/>
      <c r="N25" s="53"/>
      <c r="O25" s="53"/>
      <c r="Q25" s="60">
        <v>0</v>
      </c>
      <c r="R25" s="60">
        <v>0</v>
      </c>
      <c r="S25" s="60">
        <v>0</v>
      </c>
      <c r="T25" s="60">
        <v>0</v>
      </c>
      <c r="U25" s="60">
        <v>0</v>
      </c>
      <c r="V25" s="60">
        <v>0</v>
      </c>
      <c r="W25" s="60">
        <v>0</v>
      </c>
      <c r="X25" s="60">
        <v>0</v>
      </c>
      <c r="Y25" s="60">
        <v>0</v>
      </c>
      <c r="Z25" s="60">
        <v>1.0211031317353791E-2</v>
      </c>
      <c r="AA25" s="60">
        <v>0</v>
      </c>
      <c r="AB25" s="60">
        <v>0</v>
      </c>
      <c r="AC25" s="60">
        <v>0</v>
      </c>
      <c r="AE25" s="293"/>
    </row>
    <row r="26" spans="2:31" ht="30" customHeight="1">
      <c r="B26" s="51" t="s">
        <v>35</v>
      </c>
      <c r="C26" s="53">
        <v>8.0000000000000036E-3</v>
      </c>
      <c r="D26" s="53">
        <v>3.0000000000000001E-3</v>
      </c>
      <c r="E26" s="53">
        <v>7.6400000000000003E-4</v>
      </c>
      <c r="F26" s="53">
        <v>0</v>
      </c>
      <c r="G26" s="53">
        <v>2E-3</v>
      </c>
      <c r="H26" s="53">
        <v>0.52324168000000004</v>
      </c>
      <c r="I26" s="53">
        <v>0.48825099999999999</v>
      </c>
      <c r="J26" s="53">
        <v>0.64692566234853</v>
      </c>
      <c r="K26" s="53">
        <v>0</v>
      </c>
      <c r="L26" s="53">
        <v>0</v>
      </c>
      <c r="M26" s="53"/>
      <c r="N26" s="53"/>
      <c r="O26" s="53"/>
      <c r="Q26" s="60">
        <v>0</v>
      </c>
      <c r="R26" s="60">
        <v>0</v>
      </c>
      <c r="S26" s="60">
        <v>0</v>
      </c>
      <c r="T26" s="60">
        <v>0</v>
      </c>
      <c r="U26" s="60">
        <v>0</v>
      </c>
      <c r="V26" s="60">
        <v>0</v>
      </c>
      <c r="W26" s="60">
        <v>0</v>
      </c>
      <c r="X26" s="60">
        <v>0</v>
      </c>
      <c r="Y26" s="60">
        <v>0</v>
      </c>
      <c r="Z26" s="60">
        <v>0</v>
      </c>
      <c r="AA26" s="60">
        <v>0</v>
      </c>
      <c r="AB26" s="60">
        <v>0</v>
      </c>
      <c r="AC26" s="60">
        <v>0</v>
      </c>
    </row>
    <row r="27" spans="2:31">
      <c r="B27" s="142" t="s">
        <v>37</v>
      </c>
      <c r="C27" s="157">
        <v>8.0000000000000036E-3</v>
      </c>
      <c r="D27" s="157">
        <v>3.0000000000000001E-3</v>
      </c>
      <c r="E27" s="157">
        <v>-2.4039659113690699</v>
      </c>
      <c r="F27" s="157">
        <v>-2.2117280745392831</v>
      </c>
      <c r="G27" s="157">
        <v>-0.31791027879320999</v>
      </c>
      <c r="H27" s="157">
        <v>0.25745034639513326</v>
      </c>
      <c r="I27" s="157">
        <v>11.007889427630641</v>
      </c>
      <c r="J27" s="157">
        <v>11.026802391531401</v>
      </c>
      <c r="K27" s="157">
        <v>10.539211232969317</v>
      </c>
      <c r="L27" s="157">
        <v>10.569950525597671</v>
      </c>
      <c r="M27" s="272"/>
      <c r="N27" s="272"/>
      <c r="O27" s="272"/>
      <c r="Q27" s="160">
        <v>0</v>
      </c>
      <c r="R27" s="160">
        <v>0</v>
      </c>
      <c r="S27" s="160">
        <v>0</v>
      </c>
      <c r="T27" s="160">
        <v>0</v>
      </c>
      <c r="U27" s="160">
        <v>0</v>
      </c>
      <c r="V27" s="160">
        <v>0</v>
      </c>
      <c r="W27" s="160">
        <v>0</v>
      </c>
      <c r="X27" s="160">
        <v>0</v>
      </c>
      <c r="Y27" s="160">
        <v>0</v>
      </c>
      <c r="Z27" s="160">
        <v>-8.6312650570215865E-2</v>
      </c>
      <c r="AA27" s="160">
        <v>0</v>
      </c>
      <c r="AB27" s="160">
        <v>0</v>
      </c>
      <c r="AC27" s="160">
        <v>0</v>
      </c>
    </row>
    <row r="28" spans="2:31" ht="6.75" customHeight="1">
      <c r="B28" s="48"/>
      <c r="C28" s="48"/>
      <c r="D28" s="48"/>
      <c r="E28" s="48"/>
      <c r="F28" s="33"/>
      <c r="G28" s="33"/>
      <c r="H28" s="33"/>
      <c r="I28" s="33"/>
      <c r="J28" s="33"/>
      <c r="K28" s="59"/>
      <c r="L28" s="59"/>
      <c r="M28" s="59"/>
      <c r="N28" s="59"/>
      <c r="O28" s="59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</row>
    <row r="29" spans="2:31">
      <c r="B29" s="49" t="s">
        <v>39</v>
      </c>
      <c r="C29" s="53"/>
      <c r="D29" s="53"/>
      <c r="E29" s="53">
        <v>0.10062369901729006</v>
      </c>
      <c r="F29" s="53">
        <v>-2.810133595747067E-2</v>
      </c>
      <c r="G29" s="53">
        <v>-2.0318007988140777E-2</v>
      </c>
      <c r="H29" s="53">
        <v>1.38515106205597E-2</v>
      </c>
      <c r="I29" s="53">
        <v>5.7676159961033051E-3</v>
      </c>
      <c r="J29" s="53">
        <v>-4.3189467602009375E-3</v>
      </c>
      <c r="K29" s="53">
        <v>3.4960188375620371E-3</v>
      </c>
      <c r="L29" s="53">
        <v>4.2342725730434624E-3</v>
      </c>
      <c r="M29" s="53"/>
      <c r="N29" s="53"/>
      <c r="O29" s="53"/>
      <c r="Q29" s="60">
        <v>0</v>
      </c>
      <c r="R29" s="60">
        <v>0</v>
      </c>
      <c r="S29" s="60">
        <v>0</v>
      </c>
      <c r="T29" s="60">
        <v>0</v>
      </c>
      <c r="U29" s="60">
        <v>0</v>
      </c>
      <c r="V29" s="60">
        <v>0</v>
      </c>
      <c r="W29" s="60">
        <v>0</v>
      </c>
      <c r="X29" s="60">
        <v>0</v>
      </c>
      <c r="Y29" s="60">
        <v>0</v>
      </c>
      <c r="Z29" s="60">
        <v>1.0024355851064167E-3</v>
      </c>
      <c r="AA29" s="60">
        <v>0</v>
      </c>
      <c r="AB29" s="60">
        <v>0</v>
      </c>
      <c r="AC29" s="60">
        <v>0</v>
      </c>
    </row>
    <row r="30" spans="2:31">
      <c r="B30" s="49" t="s">
        <v>41</v>
      </c>
      <c r="C30" s="53"/>
      <c r="D30" s="53"/>
      <c r="E30" s="53">
        <v>0.11486388723002124</v>
      </c>
      <c r="F30" s="53">
        <v>0.35019572264500104</v>
      </c>
      <c r="G30" s="53">
        <v>0.26348423524162368</v>
      </c>
      <c r="H30" s="53">
        <v>6.1928992590020965E-2</v>
      </c>
      <c r="I30" s="53">
        <v>2.198868631309895E-2</v>
      </c>
      <c r="J30" s="53">
        <v>-0.12107727458903418</v>
      </c>
      <c r="K30" s="53">
        <v>-9.4423816660452742E-2</v>
      </c>
      <c r="L30" s="53">
        <v>15.023141787429395</v>
      </c>
      <c r="M30" s="53"/>
      <c r="N30" s="53"/>
      <c r="O30" s="53"/>
      <c r="Q30" s="60">
        <v>0</v>
      </c>
      <c r="R30" s="60">
        <v>0</v>
      </c>
      <c r="S30" s="60">
        <v>0</v>
      </c>
      <c r="T30" s="60">
        <v>0</v>
      </c>
      <c r="U30" s="60">
        <v>0</v>
      </c>
      <c r="V30" s="60">
        <v>0</v>
      </c>
      <c r="W30" s="60">
        <v>0</v>
      </c>
      <c r="X30" s="60">
        <v>0</v>
      </c>
      <c r="Y30" s="60">
        <v>0</v>
      </c>
      <c r="Z30" s="60">
        <v>-9.8441203862366322E-2</v>
      </c>
      <c r="AA30" s="60">
        <v>0</v>
      </c>
      <c r="AB30" s="60">
        <v>0</v>
      </c>
      <c r="AC30" s="60">
        <v>0</v>
      </c>
      <c r="AE30" s="291"/>
    </row>
    <row r="31" spans="2:31">
      <c r="B31" s="142" t="s">
        <v>42</v>
      </c>
      <c r="C31" s="157">
        <v>0</v>
      </c>
      <c r="D31" s="157">
        <v>0</v>
      </c>
      <c r="E31" s="157">
        <v>0.21548758624731132</v>
      </c>
      <c r="F31" s="157">
        <v>0.32209438668753032</v>
      </c>
      <c r="G31" s="157">
        <v>0.24316622725348289</v>
      </c>
      <c r="H31" s="157">
        <v>7.5780503210580649E-2</v>
      </c>
      <c r="I31" s="157">
        <v>2.7756302309202282E-2</v>
      </c>
      <c r="J31" s="157">
        <v>-0.12539622134923509</v>
      </c>
      <c r="K31" s="157">
        <v>-9.0927797822890732E-2</v>
      </c>
      <c r="L31" s="157">
        <v>15.027376060002437</v>
      </c>
      <c r="M31" s="157"/>
      <c r="N31" s="157"/>
      <c r="O31" s="157"/>
      <c r="Q31" s="160">
        <v>0</v>
      </c>
      <c r="R31" s="160">
        <v>0</v>
      </c>
      <c r="S31" s="160">
        <v>0</v>
      </c>
      <c r="T31" s="160">
        <v>0</v>
      </c>
      <c r="U31" s="160">
        <v>0</v>
      </c>
      <c r="V31" s="160">
        <v>0</v>
      </c>
      <c r="W31" s="160">
        <v>0</v>
      </c>
      <c r="X31" s="160">
        <v>0</v>
      </c>
      <c r="Y31" s="160">
        <v>0</v>
      </c>
      <c r="Z31" s="160">
        <v>-9.7438768277262611E-2</v>
      </c>
      <c r="AA31" s="160">
        <v>0</v>
      </c>
      <c r="AB31" s="160">
        <v>0</v>
      </c>
      <c r="AC31" s="160">
        <v>0</v>
      </c>
    </row>
    <row r="32" spans="2:31" ht="6.75" customHeight="1">
      <c r="B32" s="48"/>
      <c r="C32" s="48"/>
      <c r="D32" s="48"/>
      <c r="E32" s="48"/>
      <c r="F32" s="33"/>
      <c r="G32" s="33"/>
      <c r="H32" s="33"/>
      <c r="I32" s="33"/>
      <c r="J32" s="33"/>
      <c r="K32" s="59"/>
      <c r="L32" s="59"/>
      <c r="M32" s="59"/>
      <c r="N32" s="59"/>
      <c r="O32" s="59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</row>
    <row r="33" spans="2:31">
      <c r="B33" s="49" t="s">
        <v>44</v>
      </c>
      <c r="C33" s="53"/>
      <c r="D33" s="53"/>
      <c r="E33" s="53">
        <v>0.10393421653650955</v>
      </c>
      <c r="F33" s="53">
        <v>0.16959666181593275</v>
      </c>
      <c r="G33" s="53">
        <v>7.9021928813446815E-2</v>
      </c>
      <c r="H33" s="53">
        <v>0.19463149233760568</v>
      </c>
      <c r="I33" s="53">
        <v>0.1854417178160522</v>
      </c>
      <c r="J33" s="53">
        <v>0.20463594640732966</v>
      </c>
      <c r="K33" s="53">
        <v>0.12928030030238066</v>
      </c>
      <c r="L33" s="53">
        <v>1.5052238460600286E-2</v>
      </c>
      <c r="M33" s="53"/>
      <c r="N33" s="53"/>
      <c r="O33" s="53"/>
      <c r="Q33" s="60">
        <v>0</v>
      </c>
      <c r="R33" s="60">
        <v>0</v>
      </c>
      <c r="S33" s="60">
        <v>0</v>
      </c>
      <c r="T33" s="60">
        <v>0</v>
      </c>
      <c r="U33" s="60">
        <v>0</v>
      </c>
      <c r="V33" s="60">
        <v>0</v>
      </c>
      <c r="W33" s="60">
        <v>0</v>
      </c>
      <c r="X33" s="60">
        <v>0</v>
      </c>
      <c r="Y33" s="60">
        <v>0</v>
      </c>
      <c r="Z33" s="60">
        <v>4.9836291748800755E-3</v>
      </c>
      <c r="AA33" s="60">
        <v>0</v>
      </c>
      <c r="AB33" s="60">
        <v>0</v>
      </c>
      <c r="AC33" s="60">
        <v>0</v>
      </c>
      <c r="AE33" s="291"/>
    </row>
    <row r="34" spans="2:31">
      <c r="B34" s="49" t="s">
        <v>46</v>
      </c>
      <c r="C34" s="53"/>
      <c r="D34" s="53"/>
      <c r="E34" s="53">
        <v>-0.85901986903448713</v>
      </c>
      <c r="F34" s="53">
        <v>-2.5761821345075746</v>
      </c>
      <c r="G34" s="53">
        <v>-3.2981825781053109</v>
      </c>
      <c r="H34" s="53">
        <v>-3.4969742482287107</v>
      </c>
      <c r="I34" s="53">
        <v>-2.9958481026081687</v>
      </c>
      <c r="J34" s="53">
        <v>-2.3369738133071563</v>
      </c>
      <c r="K34" s="53">
        <v>-4.4499648307370085</v>
      </c>
      <c r="L34" s="53">
        <v>-5.0286749084697817</v>
      </c>
      <c r="M34" s="53"/>
      <c r="N34" s="53"/>
      <c r="O34" s="53"/>
      <c r="Q34" s="60">
        <v>0</v>
      </c>
      <c r="R34" s="60">
        <v>0</v>
      </c>
      <c r="S34" s="60">
        <v>0</v>
      </c>
      <c r="T34" s="60">
        <v>0</v>
      </c>
      <c r="U34" s="60">
        <v>0</v>
      </c>
      <c r="V34" s="60">
        <v>0</v>
      </c>
      <c r="W34" s="60">
        <v>0</v>
      </c>
      <c r="X34" s="60">
        <v>0</v>
      </c>
      <c r="Y34" s="60">
        <v>0</v>
      </c>
      <c r="Z34" s="60">
        <v>0.46923881907700871</v>
      </c>
      <c r="AA34" s="60">
        <v>0</v>
      </c>
      <c r="AB34" s="60">
        <v>0</v>
      </c>
      <c r="AC34" s="60">
        <v>0</v>
      </c>
      <c r="AE34" s="287"/>
    </row>
    <row r="35" spans="2:31">
      <c r="B35" s="142" t="s">
        <v>48</v>
      </c>
      <c r="C35" s="157">
        <v>0</v>
      </c>
      <c r="D35" s="157">
        <v>0</v>
      </c>
      <c r="E35" s="157">
        <v>-0.75508565249797754</v>
      </c>
      <c r="F35" s="157">
        <v>-2.406585472691642</v>
      </c>
      <c r="G35" s="157">
        <v>-3.2191606492918643</v>
      </c>
      <c r="H35" s="157">
        <v>-3.3023427558911052</v>
      </c>
      <c r="I35" s="157">
        <v>-2.8104063847921164</v>
      </c>
      <c r="J35" s="157">
        <v>-2.1323378668998267</v>
      </c>
      <c r="K35" s="157">
        <v>-4.3206845304346277</v>
      </c>
      <c r="L35" s="157">
        <v>-5.0136226700091813</v>
      </c>
      <c r="M35" s="157"/>
      <c r="N35" s="157"/>
      <c r="O35" s="157"/>
      <c r="Q35" s="160">
        <v>0</v>
      </c>
      <c r="R35" s="160">
        <v>0</v>
      </c>
      <c r="S35" s="160">
        <v>0</v>
      </c>
      <c r="T35" s="160">
        <v>0</v>
      </c>
      <c r="U35" s="160">
        <v>0</v>
      </c>
      <c r="V35" s="160">
        <v>0</v>
      </c>
      <c r="W35" s="160">
        <v>0</v>
      </c>
      <c r="X35" s="160">
        <v>0</v>
      </c>
      <c r="Y35" s="160">
        <v>0</v>
      </c>
      <c r="Z35" s="160">
        <v>0.4742224482518882</v>
      </c>
      <c r="AA35" s="160">
        <v>0</v>
      </c>
      <c r="AB35" s="160">
        <v>0</v>
      </c>
      <c r="AC35" s="160">
        <v>0</v>
      </c>
    </row>
    <row r="36" spans="2:31" ht="6.75" customHeight="1">
      <c r="B36" s="48"/>
      <c r="C36" s="48"/>
      <c r="D36" s="48"/>
      <c r="E36" s="48"/>
      <c r="F36" s="33"/>
      <c r="G36" s="33"/>
      <c r="H36" s="33"/>
      <c r="I36" s="33"/>
      <c r="J36" s="33"/>
      <c r="K36" s="59"/>
      <c r="L36" s="59"/>
      <c r="M36" s="59"/>
      <c r="N36" s="59"/>
      <c r="O36" s="59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</row>
    <row r="37" spans="2:31">
      <c r="B37" s="49" t="s">
        <v>50</v>
      </c>
      <c r="C37" s="53"/>
      <c r="D37" s="53"/>
      <c r="E37" s="53">
        <v>2.0068130724252415</v>
      </c>
      <c r="F37" s="53">
        <v>2.2361342025543238</v>
      </c>
      <c r="G37" s="53">
        <v>1.988479992629455</v>
      </c>
      <c r="H37" s="53">
        <v>2.5988049288849013</v>
      </c>
      <c r="I37" s="53">
        <v>2.3095057783457218</v>
      </c>
      <c r="J37" s="53">
        <v>2.5607127054336187</v>
      </c>
      <c r="K37" s="53">
        <v>2.5340545476663072</v>
      </c>
      <c r="L37" s="56">
        <v>2.6089816401210792</v>
      </c>
      <c r="M37" s="56"/>
      <c r="N37" s="56"/>
      <c r="O37" s="56"/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4">
        <v>-0.17087136262889846</v>
      </c>
      <c r="Z37" s="54">
        <v>-0.17592369837966571</v>
      </c>
      <c r="AA37" s="54">
        <v>0</v>
      </c>
      <c r="AB37" s="54">
        <v>0</v>
      </c>
      <c r="AC37" s="54">
        <v>0</v>
      </c>
      <c r="AE37" s="291"/>
    </row>
    <row r="38" spans="2:31">
      <c r="B38" s="49" t="s">
        <v>52</v>
      </c>
      <c r="C38" s="53"/>
      <c r="D38" s="53"/>
      <c r="E38" s="53">
        <v>0.33185566726505739</v>
      </c>
      <c r="F38" s="53">
        <v>0.77262279908221121</v>
      </c>
      <c r="G38" s="53">
        <v>0.44756682818321097</v>
      </c>
      <c r="H38" s="53">
        <v>1.22607651782739</v>
      </c>
      <c r="I38" s="53">
        <v>0.93157531022416695</v>
      </c>
      <c r="J38" s="53">
        <v>0.98646088486401551</v>
      </c>
      <c r="K38" s="53">
        <v>1.0261373913528202</v>
      </c>
      <c r="L38" s="53">
        <v>4.33050531533693E-2</v>
      </c>
      <c r="M38" s="53"/>
      <c r="N38" s="53"/>
      <c r="O38" s="53"/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-7.4517053115424892E-5</v>
      </c>
      <c r="AA38" s="54">
        <v>0</v>
      </c>
      <c r="AB38" s="54">
        <v>0</v>
      </c>
      <c r="AC38" s="54">
        <v>0</v>
      </c>
      <c r="AE38" s="287"/>
    </row>
    <row r="39" spans="2:31">
      <c r="B39" s="49" t="s">
        <v>54</v>
      </c>
      <c r="C39" s="53">
        <v>0.23028569999999993</v>
      </c>
      <c r="D39" s="53">
        <v>0.31007767499999989</v>
      </c>
      <c r="E39" s="53"/>
      <c r="F39" s="53">
        <v>0.21520799999999998</v>
      </c>
      <c r="G39" s="44"/>
      <c r="H39" s="44"/>
      <c r="I39" s="53">
        <v>0.138573</v>
      </c>
      <c r="J39" s="44"/>
      <c r="K39" s="44"/>
      <c r="L39" s="44"/>
      <c r="M39" s="44"/>
      <c r="N39" s="44"/>
      <c r="O39" s="44"/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  <c r="AC39" s="54">
        <v>0</v>
      </c>
    </row>
    <row r="40" spans="2:31">
      <c r="B40" s="49" t="s">
        <v>56</v>
      </c>
      <c r="C40" s="53">
        <v>0.96929999999999994</v>
      </c>
      <c r="D40" s="53">
        <v>0.91575000000000006</v>
      </c>
      <c r="E40" s="53">
        <v>1.2953952849805437</v>
      </c>
      <c r="F40" s="53">
        <v>1.2456</v>
      </c>
      <c r="G40" s="53">
        <v>1.1358000000000001</v>
      </c>
      <c r="H40" s="53">
        <v>1.1551696101992839</v>
      </c>
      <c r="I40" s="53">
        <v>1.4385105754330958</v>
      </c>
      <c r="J40" s="53">
        <v>1.4907088702459128</v>
      </c>
      <c r="K40" s="44"/>
      <c r="L40" s="44"/>
      <c r="M40" s="44"/>
      <c r="N40" s="44"/>
      <c r="O40" s="44"/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  <c r="Y40" s="54">
        <v>0</v>
      </c>
      <c r="Z40" s="54">
        <v>0</v>
      </c>
      <c r="AA40" s="54">
        <v>0</v>
      </c>
      <c r="AB40" s="54">
        <v>0</v>
      </c>
      <c r="AC40" s="54">
        <v>0</v>
      </c>
    </row>
    <row r="41" spans="2:31">
      <c r="B41" s="55" t="s">
        <v>58</v>
      </c>
      <c r="C41" s="53">
        <v>-6.5473799999999827</v>
      </c>
      <c r="D41" s="53">
        <v>0</v>
      </c>
      <c r="E41" s="53">
        <v>-1.2392690986424761</v>
      </c>
      <c r="F41" s="53">
        <v>1.746563279750962</v>
      </c>
      <c r="G41" s="53">
        <v>-9.5084149999013512</v>
      </c>
      <c r="H41" s="53">
        <v>-1.4833829318425533</v>
      </c>
      <c r="I41" s="53">
        <v>-3.9802201451817303</v>
      </c>
      <c r="J41" s="53">
        <v>6.2339943600104206</v>
      </c>
      <c r="K41" s="53">
        <v>-1.2986336623384751</v>
      </c>
      <c r="L41" s="53"/>
      <c r="M41" s="53"/>
      <c r="N41" s="53"/>
      <c r="O41" s="53"/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4">
        <v>0</v>
      </c>
      <c r="Z41" s="54">
        <v>0</v>
      </c>
      <c r="AA41" s="54">
        <v>0</v>
      </c>
      <c r="AB41" s="54">
        <v>0</v>
      </c>
      <c r="AC41" s="54">
        <v>0</v>
      </c>
      <c r="AE41" s="268"/>
    </row>
    <row r="42" spans="2:31" ht="8.25" customHeight="1">
      <c r="B42" s="52"/>
      <c r="C42" s="52"/>
      <c r="D42" s="52"/>
      <c r="E42" s="52"/>
      <c r="F42" s="33"/>
      <c r="G42" s="116"/>
      <c r="H42" s="116"/>
      <c r="I42" s="116"/>
      <c r="J42" s="116"/>
      <c r="K42" s="117"/>
      <c r="L42" s="117"/>
      <c r="M42" s="117"/>
      <c r="N42" s="117"/>
      <c r="O42" s="117"/>
      <c r="Q42" s="92"/>
      <c r="R42" s="92"/>
      <c r="S42" s="92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</row>
    <row r="43" spans="2:31">
      <c r="B43" s="142" t="s">
        <v>59</v>
      </c>
      <c r="C43" s="158">
        <v>292.97385323083193</v>
      </c>
      <c r="D43" s="158">
        <v>301.41474209895324</v>
      </c>
      <c r="E43" s="158">
        <v>287.3168498329739</v>
      </c>
      <c r="F43" s="157">
        <v>320.55629207742783</v>
      </c>
      <c r="G43" s="157">
        <v>301.80807726403634</v>
      </c>
      <c r="H43" s="157">
        <v>321.63845937816774</v>
      </c>
      <c r="I43" s="157">
        <v>328.7423111020077</v>
      </c>
      <c r="J43" s="157">
        <v>351.30958295626129</v>
      </c>
      <c r="K43" s="155" t="s">
        <v>174</v>
      </c>
      <c r="L43" s="155" t="s">
        <v>174</v>
      </c>
      <c r="M43" s="155"/>
      <c r="N43" s="155"/>
      <c r="O43" s="155"/>
      <c r="Q43" s="155">
        <v>0</v>
      </c>
      <c r="R43" s="155">
        <v>0</v>
      </c>
      <c r="S43" s="155">
        <v>0</v>
      </c>
      <c r="T43" s="155">
        <v>0</v>
      </c>
      <c r="U43" s="155">
        <v>0</v>
      </c>
      <c r="V43" s="155">
        <v>0</v>
      </c>
      <c r="W43" s="155">
        <v>0</v>
      </c>
      <c r="X43" s="155">
        <v>0</v>
      </c>
      <c r="Y43" s="155">
        <v>0</v>
      </c>
      <c r="Z43" s="155">
        <v>0</v>
      </c>
      <c r="AA43" s="155">
        <v>0</v>
      </c>
      <c r="AB43" s="155">
        <v>0</v>
      </c>
      <c r="AC43" s="155">
        <v>0</v>
      </c>
      <c r="AE43" s="292"/>
    </row>
    <row r="44" spans="2:31" ht="8.25" customHeight="1">
      <c r="B44" s="48"/>
      <c r="C44" s="48"/>
      <c r="D44" s="48"/>
      <c r="E44" s="48"/>
      <c r="F44" s="33"/>
      <c r="G44" s="33"/>
      <c r="H44" s="33"/>
      <c r="I44" s="33"/>
      <c r="J44" s="33"/>
      <c r="K44" s="59"/>
      <c r="L44" s="59"/>
      <c r="M44" s="59"/>
      <c r="N44" s="59"/>
      <c r="O44" s="59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</row>
    <row r="45" spans="2:31">
      <c r="B45" s="49" t="s">
        <v>61</v>
      </c>
      <c r="C45" s="53">
        <v>294.16500000000002</v>
      </c>
      <c r="D45" s="53">
        <v>299.73599999999999</v>
      </c>
      <c r="E45" s="53">
        <v>296.47039999999998</v>
      </c>
      <c r="F45" s="53">
        <v>321.98641659999998</v>
      </c>
      <c r="G45" s="53">
        <v>305.63299999999998</v>
      </c>
      <c r="H45" s="53">
        <v>315.67113433166662</v>
      </c>
      <c r="I45" s="53">
        <v>329.99236757</v>
      </c>
      <c r="J45" s="53">
        <v>351.30958295626129</v>
      </c>
      <c r="K45" s="44"/>
      <c r="L45" s="44"/>
      <c r="M45" s="44"/>
      <c r="N45" s="44"/>
      <c r="O45" s="44"/>
      <c r="Q45" s="60">
        <v>0</v>
      </c>
      <c r="R45" s="60">
        <v>0</v>
      </c>
      <c r="S45" s="60">
        <v>0</v>
      </c>
      <c r="T45" s="60">
        <v>0</v>
      </c>
      <c r="U45" s="60">
        <v>0</v>
      </c>
      <c r="V45" s="77">
        <v>0</v>
      </c>
      <c r="W45" s="77">
        <v>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E45" s="268"/>
    </row>
    <row r="46" spans="2:31">
      <c r="B46" s="49" t="s">
        <v>143</v>
      </c>
      <c r="C46" s="53">
        <v>1.1911467691680855</v>
      </c>
      <c r="D46" s="53">
        <v>-1.6787420989532507</v>
      </c>
      <c r="E46" s="53">
        <v>9.1535501670260828</v>
      </c>
      <c r="F46" s="53">
        <v>1.4301245225721573</v>
      </c>
      <c r="G46" s="53">
        <v>3.8249227359636393</v>
      </c>
      <c r="H46" s="53">
        <v>-5.9673250465011165</v>
      </c>
      <c r="I46" s="53">
        <v>1.2500564679922945</v>
      </c>
      <c r="J46" s="53">
        <v>0</v>
      </c>
      <c r="K46" s="44"/>
      <c r="L46" s="44"/>
      <c r="M46" s="44"/>
      <c r="N46" s="44"/>
      <c r="O46" s="44"/>
      <c r="Q46" s="60">
        <v>0</v>
      </c>
      <c r="R46" s="60">
        <v>0</v>
      </c>
      <c r="S46" s="60">
        <v>0</v>
      </c>
      <c r="T46" s="60">
        <v>0</v>
      </c>
      <c r="U46" s="60">
        <v>0</v>
      </c>
      <c r="V46" s="54">
        <v>0</v>
      </c>
      <c r="W46" s="60">
        <v>0</v>
      </c>
      <c r="X46" s="60">
        <v>0</v>
      </c>
      <c r="Y46" s="60">
        <v>0</v>
      </c>
      <c r="Z46" s="60">
        <v>0</v>
      </c>
      <c r="AA46" s="60">
        <v>0</v>
      </c>
      <c r="AB46" s="60">
        <v>0</v>
      </c>
      <c r="AC46" s="60">
        <v>0</v>
      </c>
    </row>
    <row r="47" spans="2:31" ht="6.75" customHeight="1">
      <c r="B47" s="52"/>
      <c r="C47" s="52"/>
      <c r="D47" s="52"/>
      <c r="E47" s="52"/>
      <c r="F47" s="33"/>
      <c r="G47" s="33"/>
      <c r="H47" s="33"/>
      <c r="I47" s="33"/>
      <c r="J47" s="33"/>
      <c r="K47" s="59"/>
      <c r="L47" s="59"/>
      <c r="M47" s="59"/>
      <c r="N47" s="59"/>
      <c r="O47" s="59"/>
      <c r="Q47" s="69"/>
      <c r="R47" s="69"/>
      <c r="S47" s="69"/>
      <c r="T47" s="33"/>
      <c r="U47" s="33"/>
      <c r="V47" s="33"/>
      <c r="W47" s="33"/>
      <c r="X47" s="33"/>
      <c r="Y47" s="33"/>
      <c r="Z47" s="33"/>
      <c r="AA47" s="33"/>
      <c r="AB47" s="33"/>
      <c r="AC47" s="33"/>
    </row>
    <row r="48" spans="2:31">
      <c r="B48" s="49" t="s">
        <v>65</v>
      </c>
      <c r="C48" s="44"/>
      <c r="D48" s="58">
        <v>2.8811065475767172E-2</v>
      </c>
      <c r="E48" s="58">
        <v>-4.6772404587135497E-2</v>
      </c>
      <c r="F48" s="58">
        <v>0.11568915037101735</v>
      </c>
      <c r="G48" s="58">
        <v>-5.8486497619154476E-2</v>
      </c>
      <c r="H48" s="58">
        <v>6.5705273012898191E-2</v>
      </c>
      <c r="I48" s="58">
        <v>2.2086449915143858E-2</v>
      </c>
      <c r="J48" s="58">
        <v>6.8647299395699024E-2</v>
      </c>
      <c r="K48" s="44"/>
      <c r="L48" s="44"/>
      <c r="M48" s="44"/>
      <c r="N48" s="44"/>
      <c r="O48" s="44"/>
      <c r="Q48" s="61"/>
      <c r="R48" s="61">
        <v>0</v>
      </c>
      <c r="S48" s="61">
        <v>0</v>
      </c>
      <c r="T48" s="61">
        <v>0</v>
      </c>
      <c r="U48" s="61">
        <v>0</v>
      </c>
      <c r="V48" s="61">
        <v>0</v>
      </c>
      <c r="W48" s="61">
        <v>0</v>
      </c>
      <c r="X48" s="61">
        <v>0</v>
      </c>
      <c r="Y48" s="61">
        <v>0</v>
      </c>
      <c r="Z48" s="61">
        <v>0</v>
      </c>
      <c r="AA48" s="61">
        <v>0</v>
      </c>
      <c r="AB48" s="61">
        <v>0</v>
      </c>
      <c r="AC48" s="61">
        <v>0</v>
      </c>
    </row>
    <row r="49" spans="2:32">
      <c r="B49" s="55" t="s">
        <v>66</v>
      </c>
      <c r="C49" s="44"/>
      <c r="D49" s="110"/>
      <c r="E49" s="110"/>
      <c r="F49" s="44"/>
      <c r="G49" s="44"/>
      <c r="H49" s="44"/>
      <c r="I49" s="44"/>
      <c r="J49" s="44"/>
      <c r="K49" s="44"/>
      <c r="L49" s="44"/>
      <c r="M49" s="44"/>
      <c r="N49" s="44"/>
      <c r="O49" s="44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</row>
    <row r="50" spans="2:32">
      <c r="B50" s="55" t="s">
        <v>67</v>
      </c>
      <c r="C50" s="44"/>
      <c r="D50" s="110"/>
      <c r="E50" s="110"/>
      <c r="F50" s="44"/>
      <c r="G50" s="44"/>
      <c r="H50" s="44"/>
      <c r="I50" s="58"/>
      <c r="J50" s="44"/>
      <c r="K50" s="44"/>
      <c r="L50" s="44"/>
      <c r="M50" s="44"/>
      <c r="N50" s="44"/>
      <c r="O50" s="44"/>
      <c r="Q50" s="136"/>
      <c r="R50" s="136"/>
      <c r="S50" s="136"/>
      <c r="T50" s="136"/>
      <c r="U50" s="136"/>
      <c r="V50" s="136"/>
      <c r="W50" s="71">
        <v>0</v>
      </c>
      <c r="X50" s="136"/>
      <c r="Y50" s="136"/>
      <c r="Z50" s="136"/>
      <c r="AA50" s="136"/>
      <c r="AB50" s="136"/>
      <c r="AC50" s="136"/>
    </row>
    <row r="51" spans="2:32">
      <c r="B51" s="55" t="s">
        <v>68</v>
      </c>
      <c r="C51" s="44"/>
      <c r="D51" s="110"/>
      <c r="E51" s="110"/>
      <c r="F51" s="44"/>
      <c r="G51" s="44"/>
      <c r="H51" s="44"/>
      <c r="I51" s="58">
        <v>0</v>
      </c>
      <c r="J51" s="58">
        <v>0.01</v>
      </c>
      <c r="K51" s="44"/>
      <c r="L51" s="44"/>
      <c r="M51" s="44"/>
      <c r="N51" s="44"/>
      <c r="O51" s="44"/>
      <c r="Q51" s="137"/>
      <c r="R51" s="137"/>
      <c r="S51" s="137"/>
      <c r="T51" s="137"/>
      <c r="U51" s="137"/>
      <c r="V51" s="137"/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E51" s="268"/>
    </row>
    <row r="52" spans="2:32" s="228" customFormat="1" ht="18">
      <c r="B52" s="142" t="s">
        <v>69</v>
      </c>
      <c r="C52" s="229"/>
      <c r="D52" s="229">
        <v>4.3999999999999997E-2</v>
      </c>
      <c r="E52" s="229">
        <v>-2.1999999999999999E-2</v>
      </c>
      <c r="F52" s="229">
        <v>5.6000000000000001E-2</v>
      </c>
      <c r="G52" s="229">
        <v>-7.1999999999999995E-2</v>
      </c>
      <c r="H52" s="229">
        <v>5.0999999999999997E-2</v>
      </c>
      <c r="I52" s="229">
        <v>3.1E-2</v>
      </c>
      <c r="J52" s="229">
        <v>7.8647299395699019E-2</v>
      </c>
      <c r="K52" s="230"/>
      <c r="L52" s="230"/>
      <c r="M52" s="230"/>
      <c r="N52" s="230"/>
      <c r="O52" s="230"/>
      <c r="Q52" s="231">
        <v>0</v>
      </c>
      <c r="R52" s="231">
        <v>0</v>
      </c>
      <c r="S52" s="231">
        <v>0</v>
      </c>
      <c r="T52" s="231">
        <v>0</v>
      </c>
      <c r="U52" s="231">
        <v>0</v>
      </c>
      <c r="V52" s="231">
        <v>0</v>
      </c>
      <c r="W52" s="231">
        <v>0</v>
      </c>
      <c r="X52" s="232">
        <v>0</v>
      </c>
      <c r="Y52" s="232"/>
      <c r="Z52" s="232"/>
      <c r="AA52" s="232"/>
      <c r="AB52" s="232"/>
      <c r="AC52" s="232"/>
      <c r="AE52" s="266"/>
      <c r="AF52" s="93"/>
    </row>
    <row r="53" spans="2:32" s="99" customFormat="1" ht="6" customHeight="1">
      <c r="B53" s="96"/>
      <c r="C53" s="97"/>
      <c r="D53" s="97"/>
      <c r="E53" s="97"/>
      <c r="F53" s="97"/>
      <c r="G53" s="97"/>
      <c r="H53" s="97"/>
      <c r="I53" s="97"/>
      <c r="J53" s="97"/>
      <c r="K53" s="98"/>
      <c r="L53" s="98"/>
      <c r="M53" s="98"/>
      <c r="N53" s="98"/>
      <c r="O53" s="98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0"/>
      <c r="AE53" s="267"/>
      <c r="AF53" s="93"/>
    </row>
    <row r="54" spans="2:32" s="99" customFormat="1">
      <c r="B54" s="95" t="s">
        <v>145</v>
      </c>
      <c r="C54" s="128" t="s">
        <v>146</v>
      </c>
      <c r="D54" s="128" t="s">
        <v>147</v>
      </c>
      <c r="E54" s="128" t="s">
        <v>148</v>
      </c>
      <c r="F54" s="128" t="s">
        <v>149</v>
      </c>
      <c r="G54" s="128" t="s">
        <v>150</v>
      </c>
      <c r="H54" s="128" t="s">
        <v>151</v>
      </c>
      <c r="I54" s="128" t="s">
        <v>152</v>
      </c>
      <c r="J54" s="128" t="s">
        <v>153</v>
      </c>
      <c r="K54" s="127" t="s">
        <v>162</v>
      </c>
      <c r="L54" s="127" t="s">
        <v>175</v>
      </c>
      <c r="M54" s="127" t="s">
        <v>179</v>
      </c>
      <c r="N54" s="127"/>
      <c r="O54" s="127"/>
      <c r="P54" s="101"/>
      <c r="Q54" s="129" t="s">
        <v>146</v>
      </c>
      <c r="R54" s="128" t="s">
        <v>147</v>
      </c>
      <c r="S54" s="128" t="s">
        <v>148</v>
      </c>
      <c r="T54" s="128" t="s">
        <v>149</v>
      </c>
      <c r="U54" s="128" t="s">
        <v>150</v>
      </c>
      <c r="V54" s="128" t="s">
        <v>151</v>
      </c>
      <c r="W54" s="128" t="s">
        <v>152</v>
      </c>
      <c r="X54" s="128" t="s">
        <v>153</v>
      </c>
      <c r="Y54" s="128" t="s">
        <v>162</v>
      </c>
      <c r="Z54" s="128" t="s">
        <v>175</v>
      </c>
      <c r="AA54" s="128" t="s">
        <v>179</v>
      </c>
      <c r="AB54" s="128" t="s">
        <v>189</v>
      </c>
      <c r="AC54" s="128" t="s">
        <v>190</v>
      </c>
      <c r="AE54" s="267"/>
      <c r="AF54" s="93"/>
    </row>
    <row r="55" spans="2:32" s="99" customFormat="1">
      <c r="B55" s="69"/>
      <c r="C55" s="69"/>
      <c r="D55" s="69"/>
      <c r="E55" s="69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69"/>
      <c r="Q55" s="82"/>
      <c r="R55" s="100"/>
      <c r="S55" s="100"/>
      <c r="T55" s="100"/>
      <c r="U55" s="100"/>
      <c r="V55" s="102"/>
      <c r="W55" s="102"/>
      <c r="X55" s="102"/>
      <c r="Y55" s="102"/>
      <c r="Z55" s="102"/>
      <c r="AA55" s="102"/>
      <c r="AB55" s="102"/>
      <c r="AC55" s="102"/>
      <c r="AE55" s="267"/>
    </row>
    <row r="56" spans="2:32" s="99" customFormat="1">
      <c r="B56" s="55" t="s">
        <v>154</v>
      </c>
      <c r="C56" s="103">
        <v>15148.061045721144</v>
      </c>
      <c r="D56" s="103">
        <v>14919.632532814625</v>
      </c>
      <c r="E56" s="103">
        <v>14378.46140922877</v>
      </c>
      <c r="F56" s="103">
        <v>14097.177876269187</v>
      </c>
      <c r="G56" s="103">
        <v>13888.158378344611</v>
      </c>
      <c r="H56" s="103">
        <v>13669.282141635831</v>
      </c>
      <c r="I56" s="103">
        <v>13890.09393183435</v>
      </c>
      <c r="J56" s="103">
        <v>13890.09393183435</v>
      </c>
      <c r="K56" s="104"/>
      <c r="L56" s="104"/>
      <c r="M56" s="104"/>
      <c r="N56" s="104"/>
      <c r="O56" s="104"/>
      <c r="P56" s="105"/>
      <c r="Q56" s="106">
        <v>0</v>
      </c>
      <c r="R56" s="106">
        <v>0</v>
      </c>
      <c r="S56" s="106">
        <v>0</v>
      </c>
      <c r="T56" s="106">
        <v>0</v>
      </c>
      <c r="U56" s="106">
        <v>0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E56" s="267"/>
    </row>
    <row r="57" spans="2:32" s="99" customFormat="1">
      <c r="B57" s="55" t="s">
        <v>155</v>
      </c>
      <c r="C57" s="107">
        <v>129.94</v>
      </c>
      <c r="D57" s="107">
        <v>133.41</v>
      </c>
      <c r="E57" s="107">
        <v>124.66</v>
      </c>
      <c r="F57" s="107">
        <v>137.15</v>
      </c>
      <c r="G57" s="107">
        <v>129.55000000000001</v>
      </c>
      <c r="H57" s="107">
        <v>138.17562021942106</v>
      </c>
      <c r="I57" s="107">
        <v>141.23932628350815</v>
      </c>
      <c r="J57" s="107">
        <v>150.97957073673956</v>
      </c>
      <c r="K57" s="104"/>
      <c r="L57" s="104"/>
      <c r="M57" s="104"/>
      <c r="N57" s="104"/>
      <c r="O57" s="104"/>
      <c r="P57" s="105"/>
      <c r="Q57" s="108">
        <v>0</v>
      </c>
      <c r="R57" s="108">
        <v>0</v>
      </c>
      <c r="S57" s="108">
        <v>0</v>
      </c>
      <c r="T57" s="108">
        <v>0</v>
      </c>
      <c r="U57" s="108">
        <v>0</v>
      </c>
      <c r="V57" s="108">
        <v>-3.9549848369802021E-4</v>
      </c>
      <c r="W57" s="108">
        <v>1.3195321230341506E-5</v>
      </c>
      <c r="X57" s="108">
        <v>0</v>
      </c>
      <c r="Y57" s="108">
        <v>0</v>
      </c>
      <c r="Z57" s="108">
        <v>0</v>
      </c>
      <c r="AA57" s="108">
        <v>0</v>
      </c>
      <c r="AB57" s="108">
        <v>0</v>
      </c>
      <c r="AC57" s="108">
        <v>0</v>
      </c>
      <c r="AE57" s="267"/>
    </row>
    <row r="58" spans="2:32" s="99" customFormat="1">
      <c r="B58" s="109" t="s">
        <v>156</v>
      </c>
      <c r="C58" s="107">
        <v>146.23881659497124</v>
      </c>
      <c r="D58" s="107">
        <v>147.25779824221141</v>
      </c>
      <c r="E58" s="107">
        <v>136.13251181638816</v>
      </c>
      <c r="F58" s="107">
        <v>146.63005653499334</v>
      </c>
      <c r="G58" s="107">
        <v>133.50821187863127</v>
      </c>
      <c r="H58" s="107">
        <v>138.17562021942106</v>
      </c>
      <c r="I58" s="107">
        <v>137.67564227601073</v>
      </c>
      <c r="J58" s="107">
        <v>144.71005455178741</v>
      </c>
      <c r="K58" s="104"/>
      <c r="L58" s="104"/>
      <c r="M58" s="104"/>
      <c r="N58" s="104"/>
      <c r="O58" s="104"/>
      <c r="P58" s="105"/>
      <c r="Q58" s="108">
        <v>3.7851300733903486</v>
      </c>
      <c r="R58" s="108">
        <v>3.8115045898628352</v>
      </c>
      <c r="S58" s="108">
        <v>3.5235464594158543</v>
      </c>
      <c r="T58" s="108">
        <v>3.7952566191144399</v>
      </c>
      <c r="U58" s="108">
        <v>3.4556211517083284</v>
      </c>
      <c r="V58" s="108">
        <v>3.575563051999552</v>
      </c>
      <c r="W58" s="108">
        <v>3.5636972028186449</v>
      </c>
      <c r="X58" s="108">
        <v>4.0016624999136639</v>
      </c>
      <c r="Y58" s="108">
        <v>0</v>
      </c>
      <c r="Z58" s="108">
        <v>0</v>
      </c>
      <c r="AA58" s="108">
        <v>0</v>
      </c>
      <c r="AB58" s="108">
        <v>-3.7851300733903486</v>
      </c>
      <c r="AC58" s="108">
        <v>-3.8115045898628352</v>
      </c>
      <c r="AE58" s="267"/>
    </row>
    <row r="59" spans="2:32">
      <c r="B59" s="109" t="s">
        <v>157</v>
      </c>
      <c r="C59" s="71"/>
      <c r="D59" s="71">
        <v>6.9679287002326618E-3</v>
      </c>
      <c r="E59" s="71">
        <v>-7.5549726796296679E-2</v>
      </c>
      <c r="F59" s="71">
        <v>7.7112693937242405E-2</v>
      </c>
      <c r="G59" s="71">
        <v>-8.9489460527013676E-2</v>
      </c>
      <c r="H59" s="71">
        <v>3.4959709781993142E-2</v>
      </c>
      <c r="I59" s="71">
        <v>-3.6184237321776891E-3</v>
      </c>
      <c r="J59" s="71">
        <v>5.1094094492576625E-2</v>
      </c>
      <c r="K59" s="107">
        <v>0</v>
      </c>
      <c r="L59" s="104"/>
      <c r="M59" s="104"/>
      <c r="N59" s="104"/>
      <c r="O59" s="104"/>
      <c r="P59" s="47"/>
      <c r="Q59" s="122">
        <v>0</v>
      </c>
      <c r="R59" s="122">
        <v>0</v>
      </c>
      <c r="S59" s="122">
        <v>-1.1102230246251565E-16</v>
      </c>
      <c r="T59" s="122">
        <v>0</v>
      </c>
      <c r="U59" s="122">
        <v>1.1102230246251565E-16</v>
      </c>
      <c r="V59" s="122">
        <v>-6.3200063102897275E-6</v>
      </c>
      <c r="W59" s="122">
        <v>7.5629211524486095E-6</v>
      </c>
      <c r="X59" s="122">
        <v>1.8116865769512991E-3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</row>
    <row r="60" spans="2:32" ht="6" customHeight="1">
      <c r="B60" s="52"/>
      <c r="C60" s="52"/>
      <c r="D60" s="52"/>
      <c r="E60" s="52"/>
      <c r="F60" s="33"/>
      <c r="G60" s="33"/>
      <c r="H60" s="33"/>
      <c r="I60" s="33"/>
      <c r="J60" s="33"/>
      <c r="K60" s="59"/>
      <c r="L60" s="59"/>
      <c r="M60" s="59"/>
      <c r="N60" s="59"/>
      <c r="O60" s="59"/>
      <c r="Q60" s="69"/>
      <c r="R60" s="69"/>
      <c r="S60" s="69"/>
      <c r="T60" s="33"/>
      <c r="U60" s="33"/>
      <c r="V60" s="33"/>
      <c r="W60" s="33"/>
      <c r="X60" s="33"/>
      <c r="Y60" s="33"/>
      <c r="Z60" s="33"/>
      <c r="AA60" s="33"/>
      <c r="AB60" s="33"/>
      <c r="AC60" s="33"/>
    </row>
    <row r="61" spans="2:32" ht="18">
      <c r="B61" s="273" t="s">
        <v>158</v>
      </c>
      <c r="C61" s="275"/>
      <c r="D61" s="275"/>
      <c r="E61" s="275"/>
      <c r="F61" s="274"/>
      <c r="G61" s="114"/>
      <c r="H61" s="114"/>
      <c r="I61" s="114"/>
      <c r="J61" s="114"/>
      <c r="K61" s="115"/>
      <c r="L61" s="115"/>
      <c r="M61" s="115"/>
      <c r="N61" s="115"/>
      <c r="O61" s="115"/>
      <c r="Q61" s="39"/>
      <c r="R61" s="39"/>
      <c r="S61" s="39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</row>
    <row r="62" spans="2:32">
      <c r="B62" s="52"/>
      <c r="C62" s="52"/>
      <c r="D62" s="52"/>
      <c r="E62" s="52"/>
      <c r="F62" s="33"/>
      <c r="G62" s="33"/>
      <c r="H62" s="33"/>
      <c r="I62" s="33"/>
      <c r="J62" s="33"/>
      <c r="K62" s="59"/>
      <c r="L62" s="59"/>
      <c r="M62" s="59"/>
      <c r="N62" s="59"/>
      <c r="O62" s="59"/>
      <c r="Q62" s="69"/>
      <c r="R62" s="69"/>
      <c r="S62" s="69"/>
      <c r="T62" s="33"/>
      <c r="U62" s="33"/>
      <c r="V62" s="33"/>
      <c r="W62" s="33"/>
      <c r="X62" s="33"/>
      <c r="Y62" s="33"/>
      <c r="Z62" s="33"/>
      <c r="AA62" s="33"/>
      <c r="AB62" s="33"/>
      <c r="AC62" s="33"/>
    </row>
    <row r="63" spans="2:32">
      <c r="B63" s="49" t="s">
        <v>70</v>
      </c>
      <c r="C63" s="60">
        <v>0.2</v>
      </c>
      <c r="D63" s="60">
        <v>0.2</v>
      </c>
      <c r="E63" s="60">
        <v>0.2</v>
      </c>
      <c r="F63" s="60">
        <v>0.2</v>
      </c>
      <c r="G63" s="60">
        <v>0.2</v>
      </c>
      <c r="H63" s="60">
        <v>0.2</v>
      </c>
      <c r="I63" s="60">
        <v>0.2</v>
      </c>
      <c r="J63" s="60">
        <v>0.2</v>
      </c>
      <c r="K63" s="44"/>
      <c r="L63" s="44"/>
      <c r="M63" s="44"/>
      <c r="N63" s="44"/>
      <c r="O63" s="44"/>
      <c r="Q63" s="60">
        <v>0</v>
      </c>
      <c r="R63" s="60">
        <v>0</v>
      </c>
      <c r="S63" s="60">
        <v>0</v>
      </c>
      <c r="T63" s="60">
        <v>0</v>
      </c>
      <c r="U63" s="60">
        <v>0</v>
      </c>
      <c r="V63" s="60">
        <v>0</v>
      </c>
      <c r="W63" s="60">
        <v>0</v>
      </c>
      <c r="X63" s="131">
        <v>0</v>
      </c>
      <c r="Y63" s="131"/>
      <c r="Z63" s="131"/>
      <c r="AA63" s="131"/>
      <c r="AB63" s="131"/>
      <c r="AC63" s="131"/>
    </row>
    <row r="64" spans="2:32">
      <c r="B64" s="49" t="s">
        <v>72</v>
      </c>
      <c r="C64" s="60">
        <v>0.23260323394216914</v>
      </c>
      <c r="D64" s="60">
        <v>0.24101639054512508</v>
      </c>
      <c r="E64" s="60">
        <v>0.24532986039153348</v>
      </c>
      <c r="F64" s="60">
        <v>0.24654659676763591</v>
      </c>
      <c r="G64" s="60">
        <v>0.25418378835920236</v>
      </c>
      <c r="H64" s="60">
        <v>0.2628047754587125</v>
      </c>
      <c r="I64" s="60">
        <v>0.27171731174971153</v>
      </c>
      <c r="J64" s="60">
        <v>0.27596748349396188</v>
      </c>
      <c r="K64" s="44"/>
      <c r="L64" s="44"/>
      <c r="M64" s="44"/>
      <c r="N64" s="44"/>
      <c r="O64" s="44"/>
      <c r="Q64" s="60">
        <v>0</v>
      </c>
      <c r="R64" s="60">
        <v>0</v>
      </c>
      <c r="S64" s="60">
        <v>0</v>
      </c>
      <c r="T64" s="60">
        <v>0</v>
      </c>
      <c r="U64" s="60">
        <v>0</v>
      </c>
      <c r="V64" s="60">
        <v>0</v>
      </c>
      <c r="W64" s="77">
        <v>0</v>
      </c>
      <c r="X64" s="132">
        <v>0</v>
      </c>
      <c r="Y64" s="132"/>
      <c r="Z64" s="132"/>
      <c r="AA64" s="132"/>
      <c r="AB64" s="132"/>
      <c r="AC64" s="132"/>
    </row>
    <row r="65" spans="2:29">
      <c r="B65" s="49" t="s">
        <v>73</v>
      </c>
      <c r="C65" s="60"/>
      <c r="D65" s="60"/>
      <c r="E65" s="60">
        <v>0.11486388723002124</v>
      </c>
      <c r="F65" s="60">
        <v>0.35019572264500104</v>
      </c>
      <c r="G65" s="60">
        <v>0.26348423524162368</v>
      </c>
      <c r="H65" s="60">
        <v>6.1928992590020965E-2</v>
      </c>
      <c r="I65" s="60">
        <v>2.198868631309895E-2</v>
      </c>
      <c r="J65" s="60">
        <v>-0.12107727458903418</v>
      </c>
      <c r="K65" s="60">
        <v>-9.4423816660452742E-2</v>
      </c>
      <c r="L65" s="60">
        <v>15.023141787429395</v>
      </c>
      <c r="M65" s="60"/>
      <c r="N65" s="60"/>
      <c r="O65" s="60"/>
      <c r="Q65" s="60">
        <v>0</v>
      </c>
      <c r="R65" s="60">
        <v>0</v>
      </c>
      <c r="S65" s="60">
        <v>0</v>
      </c>
      <c r="T65" s="60">
        <v>0</v>
      </c>
      <c r="U65" s="60">
        <v>0</v>
      </c>
      <c r="V65" s="60">
        <v>0</v>
      </c>
      <c r="W65" s="60">
        <v>0</v>
      </c>
      <c r="X65" s="131">
        <v>0</v>
      </c>
      <c r="Y65" s="131">
        <v>0</v>
      </c>
      <c r="Z65" s="131">
        <v>-9.8441203862366322E-2</v>
      </c>
      <c r="AA65" s="131">
        <v>0</v>
      </c>
      <c r="AB65" s="131">
        <v>0</v>
      </c>
      <c r="AC65" s="131">
        <v>0</v>
      </c>
    </row>
    <row r="66" spans="2:29">
      <c r="B66" s="64" t="s">
        <v>74</v>
      </c>
      <c r="C66" s="60">
        <v>3.5391725399999997E-2</v>
      </c>
      <c r="D66" s="60"/>
      <c r="E66" s="60">
        <v>5.4990967884144093E-2</v>
      </c>
      <c r="F66" s="60">
        <v>-9.1577517669300355E-3</v>
      </c>
      <c r="G66" s="60">
        <v>-2.2511693265099865E-2</v>
      </c>
      <c r="H66" s="60">
        <v>-6.0111219955260954E-2</v>
      </c>
      <c r="I66" s="60">
        <v>-5.184995735827224E-2</v>
      </c>
      <c r="J66" s="60">
        <v>-3.8707705430325096E-5</v>
      </c>
      <c r="K66" s="60">
        <v>0</v>
      </c>
      <c r="L66" s="60">
        <v>0</v>
      </c>
      <c r="M66" s="60"/>
      <c r="N66" s="60"/>
      <c r="O66" s="60"/>
      <c r="Q66" s="60">
        <v>0</v>
      </c>
      <c r="R66" s="60">
        <v>0</v>
      </c>
      <c r="S66" s="60">
        <v>0</v>
      </c>
      <c r="T66" s="60">
        <v>0</v>
      </c>
      <c r="U66" s="60">
        <v>0</v>
      </c>
      <c r="V66" s="60">
        <v>0</v>
      </c>
      <c r="W66" s="60">
        <v>0</v>
      </c>
      <c r="X66" s="131">
        <v>0</v>
      </c>
      <c r="Y66" s="131">
        <v>0</v>
      </c>
      <c r="Z66" s="131">
        <v>0</v>
      </c>
      <c r="AA66" s="131">
        <v>0</v>
      </c>
      <c r="AB66" s="131">
        <v>0</v>
      </c>
      <c r="AC66" s="131">
        <v>0</v>
      </c>
    </row>
    <row r="67" spans="2:29">
      <c r="B67" s="161" t="s">
        <v>75</v>
      </c>
      <c r="C67" s="162">
        <v>0.26799495934216916</v>
      </c>
      <c r="D67" s="162">
        <v>0.24101639054512508</v>
      </c>
      <c r="E67" s="162">
        <v>0.4151847155056988</v>
      </c>
      <c r="F67" s="162">
        <v>0.58758456764570688</v>
      </c>
      <c r="G67" s="162">
        <v>0.49515633033572609</v>
      </c>
      <c r="H67" s="162">
        <v>0.26462254809347246</v>
      </c>
      <c r="I67" s="162">
        <v>0.24185604070453826</v>
      </c>
      <c r="J67" s="162">
        <v>0.15485150119949739</v>
      </c>
      <c r="K67" s="162">
        <v>-9.4423816660452742E-2</v>
      </c>
      <c r="L67" s="162">
        <v>15.023141787429395</v>
      </c>
      <c r="M67" s="162"/>
      <c r="N67" s="162"/>
      <c r="O67" s="162"/>
      <c r="Q67" s="160">
        <v>0</v>
      </c>
      <c r="R67" s="160">
        <v>0</v>
      </c>
      <c r="S67" s="160">
        <v>0</v>
      </c>
      <c r="T67" s="160">
        <v>0</v>
      </c>
      <c r="U67" s="160">
        <v>0</v>
      </c>
      <c r="V67" s="160">
        <v>0</v>
      </c>
      <c r="W67" s="160">
        <v>0</v>
      </c>
      <c r="X67" s="160">
        <v>0</v>
      </c>
      <c r="Y67" s="160">
        <v>0</v>
      </c>
      <c r="Z67" s="160">
        <v>-9.8441203862366322E-2</v>
      </c>
      <c r="AA67" s="160">
        <v>0</v>
      </c>
      <c r="AB67" s="160">
        <v>0</v>
      </c>
      <c r="AC67" s="160">
        <v>0</v>
      </c>
    </row>
    <row r="68" spans="2:29" ht="9" customHeight="1">
      <c r="B68" s="52"/>
      <c r="C68" s="52"/>
      <c r="D68" s="52"/>
      <c r="E68" s="52"/>
      <c r="F68" s="33"/>
      <c r="G68" s="33"/>
      <c r="H68" s="33"/>
      <c r="I68" s="33"/>
      <c r="J68" s="33"/>
      <c r="K68" s="59"/>
      <c r="L68" s="59"/>
      <c r="M68" s="59"/>
      <c r="N68" s="59"/>
      <c r="O68" s="59"/>
      <c r="Q68" s="69"/>
      <c r="R68" s="69"/>
      <c r="S68" s="69"/>
      <c r="T68" s="33"/>
      <c r="U68" s="33"/>
      <c r="V68" s="33"/>
      <c r="W68" s="33"/>
      <c r="X68" s="33"/>
      <c r="Y68" s="33"/>
      <c r="Z68" s="33"/>
      <c r="AA68" s="33"/>
      <c r="AB68" s="33"/>
      <c r="AC68" s="33"/>
    </row>
    <row r="69" spans="2:29">
      <c r="B69" s="65" t="s">
        <v>76</v>
      </c>
      <c r="C69" s="66">
        <v>0.32087088999999996</v>
      </c>
      <c r="D69" s="66">
        <v>0.23221086000000005</v>
      </c>
      <c r="E69" s="66">
        <v>0.32684791000000007</v>
      </c>
      <c r="F69" s="66">
        <v>0.6638889</v>
      </c>
      <c r="G69" s="66">
        <v>0.55183464000000015</v>
      </c>
      <c r="H69" s="66">
        <v>0.26472330000000005</v>
      </c>
      <c r="I69" s="66">
        <v>0.24185604070453826</v>
      </c>
      <c r="J69" s="66">
        <v>0.15485150119949739</v>
      </c>
      <c r="K69" s="44"/>
      <c r="L69" s="44"/>
      <c r="M69" s="44"/>
      <c r="N69" s="44"/>
      <c r="O69" s="44"/>
      <c r="Q69" s="67">
        <v>0</v>
      </c>
      <c r="R69" s="67">
        <v>0</v>
      </c>
      <c r="S69" s="67">
        <v>0</v>
      </c>
      <c r="T69" s="67">
        <v>0</v>
      </c>
      <c r="U69" s="67">
        <v>0</v>
      </c>
      <c r="V69" s="67">
        <v>0</v>
      </c>
      <c r="W69" s="67">
        <v>0</v>
      </c>
      <c r="X69" s="67">
        <v>0</v>
      </c>
      <c r="Y69" s="67">
        <v>0</v>
      </c>
      <c r="Z69" s="67">
        <v>0</v>
      </c>
      <c r="AA69" s="67">
        <v>0</v>
      </c>
      <c r="AB69" s="67">
        <v>0</v>
      </c>
      <c r="AC69" s="67">
        <v>0</v>
      </c>
    </row>
    <row r="70" spans="2:29">
      <c r="B70" s="65" t="s">
        <v>77</v>
      </c>
      <c r="C70" s="66">
        <v>5.2875930657830805E-2</v>
      </c>
      <c r="D70" s="66">
        <v>-8.8055305451250343E-3</v>
      </c>
      <c r="E70" s="66">
        <v>-8.8336805505698723E-2</v>
      </c>
      <c r="F70" s="66">
        <v>7.6304332354293125E-2</v>
      </c>
      <c r="G70" s="66">
        <v>5.6678309664274062E-2</v>
      </c>
      <c r="H70" s="66">
        <v>1.0075190652758526E-4</v>
      </c>
      <c r="I70" s="66">
        <v>0</v>
      </c>
      <c r="J70" s="66">
        <v>0</v>
      </c>
      <c r="K70" s="44"/>
      <c r="L70" s="44"/>
      <c r="M70" s="44"/>
      <c r="N70" s="44"/>
      <c r="O70" s="44"/>
      <c r="Q70" s="67">
        <v>0</v>
      </c>
      <c r="R70" s="67">
        <v>0</v>
      </c>
      <c r="S70" s="67">
        <v>0</v>
      </c>
      <c r="T70" s="67">
        <v>0</v>
      </c>
      <c r="U70" s="67">
        <v>0</v>
      </c>
      <c r="V70" s="67">
        <v>0</v>
      </c>
      <c r="W70" s="67">
        <v>0</v>
      </c>
      <c r="X70" s="67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</row>
    <row r="71" spans="2:29" ht="9" customHeight="1">
      <c r="B71" s="52"/>
      <c r="C71" s="52"/>
      <c r="D71" s="52"/>
      <c r="E71" s="52"/>
      <c r="F71" s="33"/>
      <c r="G71" s="33"/>
      <c r="H71" s="33"/>
      <c r="I71" s="33"/>
      <c r="J71" s="33"/>
      <c r="K71" s="59"/>
      <c r="L71" s="59"/>
      <c r="M71" s="59"/>
      <c r="N71" s="59"/>
      <c r="O71" s="59"/>
      <c r="Q71" s="69"/>
      <c r="R71" s="69"/>
      <c r="S71" s="69"/>
      <c r="T71" s="33"/>
      <c r="U71" s="33"/>
      <c r="V71" s="33"/>
      <c r="W71" s="33"/>
      <c r="X71" s="33"/>
      <c r="Y71" s="33"/>
      <c r="Z71" s="33"/>
      <c r="AA71" s="33"/>
      <c r="AB71" s="33"/>
      <c r="AC71" s="33"/>
    </row>
    <row r="72" spans="2:29">
      <c r="B72" s="49" t="s">
        <v>65</v>
      </c>
      <c r="C72" s="44"/>
      <c r="D72" s="58">
        <v>-0.10066819489167533</v>
      </c>
      <c r="E72" s="58">
        <v>0.72264099784518376</v>
      </c>
      <c r="F72" s="58">
        <v>0.415236509682259</v>
      </c>
      <c r="G72" s="58">
        <v>-0.15730201642346708</v>
      </c>
      <c r="H72" s="58">
        <v>-0.46557777436864645</v>
      </c>
      <c r="I72" s="58">
        <v>-8.6033890735918717E-2</v>
      </c>
      <c r="J72" s="58">
        <v>-0.3597368883224602</v>
      </c>
      <c r="K72" s="44"/>
      <c r="L72" s="44"/>
      <c r="M72" s="44"/>
      <c r="N72" s="44"/>
      <c r="O72" s="44"/>
      <c r="Q72" s="68">
        <v>0</v>
      </c>
      <c r="R72" s="68">
        <v>0</v>
      </c>
      <c r="S72" s="68">
        <v>0</v>
      </c>
      <c r="T72" s="68">
        <v>0</v>
      </c>
      <c r="U72" s="68">
        <v>0</v>
      </c>
      <c r="V72" s="123">
        <v>0</v>
      </c>
      <c r="W72" s="123">
        <v>0</v>
      </c>
      <c r="X72" s="123">
        <v>0</v>
      </c>
      <c r="Y72" s="123">
        <v>0</v>
      </c>
      <c r="Z72" s="123">
        <v>0</v>
      </c>
      <c r="AA72" s="123">
        <v>0</v>
      </c>
      <c r="AB72" s="123">
        <v>0</v>
      </c>
      <c r="AC72" s="123">
        <v>0</v>
      </c>
    </row>
    <row r="73" spans="2:29">
      <c r="B73" s="109" t="s">
        <v>66</v>
      </c>
      <c r="C73" s="44"/>
      <c r="D73" s="111"/>
      <c r="E73" s="111"/>
      <c r="F73" s="44"/>
      <c r="G73" s="44"/>
      <c r="H73" s="44"/>
      <c r="I73" s="44"/>
      <c r="J73" s="44"/>
      <c r="K73" s="44"/>
      <c r="L73" s="44"/>
      <c r="M73" s="44"/>
      <c r="N73" s="44"/>
      <c r="O73" s="44"/>
      <c r="Q73" s="140"/>
      <c r="R73" s="140"/>
      <c r="S73" s="140"/>
      <c r="T73" s="140"/>
      <c r="U73" s="140"/>
      <c r="V73" s="140"/>
      <c r="W73" s="140"/>
      <c r="X73" s="140"/>
      <c r="Y73" s="140"/>
      <c r="Z73" s="140"/>
      <c r="AA73" s="140"/>
      <c r="AB73" s="140"/>
      <c r="AC73" s="140"/>
    </row>
    <row r="74" spans="2:29">
      <c r="B74" s="109" t="s">
        <v>67</v>
      </c>
      <c r="C74" s="44"/>
      <c r="D74" s="111"/>
      <c r="E74" s="111"/>
      <c r="F74" s="44"/>
      <c r="G74" s="44"/>
      <c r="H74" s="44"/>
      <c r="I74" s="44">
        <v>0</v>
      </c>
      <c r="J74" s="44">
        <v>0</v>
      </c>
      <c r="K74" s="44"/>
      <c r="L74" s="44"/>
      <c r="M74" s="44"/>
      <c r="N74" s="44"/>
      <c r="O74" s="44"/>
      <c r="Q74" s="140"/>
      <c r="R74" s="140"/>
      <c r="S74" s="140"/>
      <c r="T74" s="140"/>
      <c r="U74" s="140"/>
      <c r="V74" s="140"/>
      <c r="W74" s="140"/>
      <c r="X74" s="140"/>
      <c r="Y74" s="140"/>
      <c r="Z74" s="140"/>
      <c r="AA74" s="140"/>
      <c r="AB74" s="140"/>
      <c r="AC74" s="140"/>
    </row>
    <row r="75" spans="2:29">
      <c r="B75" s="109" t="s">
        <v>68</v>
      </c>
      <c r="C75" s="44"/>
      <c r="D75" s="111"/>
      <c r="E75" s="111"/>
      <c r="F75" s="44"/>
      <c r="G75" s="44"/>
      <c r="H75" s="44"/>
      <c r="I75" s="44">
        <v>0</v>
      </c>
      <c r="J75" s="44">
        <v>0</v>
      </c>
      <c r="K75" s="44"/>
      <c r="L75" s="44"/>
      <c r="M75" s="44"/>
      <c r="N75" s="44"/>
      <c r="O75" s="44"/>
      <c r="Q75" s="140"/>
      <c r="R75" s="140"/>
      <c r="S75" s="140"/>
      <c r="T75" s="140"/>
      <c r="U75" s="140"/>
      <c r="V75" s="140"/>
      <c r="W75" s="140"/>
      <c r="X75" s="140"/>
      <c r="Y75" s="140"/>
      <c r="Z75" s="140"/>
      <c r="AA75" s="140"/>
      <c r="AB75" s="140"/>
      <c r="AC75" s="140"/>
    </row>
    <row r="76" spans="2:29">
      <c r="B76" s="161" t="s">
        <v>78</v>
      </c>
      <c r="C76" s="163"/>
      <c r="D76" s="163">
        <v>-0.31678665514548604</v>
      </c>
      <c r="E76" s="163">
        <v>0.31900000000000001</v>
      </c>
      <c r="F76" s="163">
        <v>0.90300000000000002</v>
      </c>
      <c r="G76" s="163">
        <v>-0.29399999999999998</v>
      </c>
      <c r="H76" s="163">
        <v>-0.54800000000000004</v>
      </c>
      <c r="I76" s="163">
        <v>-8.6033890735918717E-2</v>
      </c>
      <c r="J76" s="163">
        <v>-0.3597368883224602</v>
      </c>
      <c r="K76" s="164"/>
      <c r="L76" s="164"/>
      <c r="M76" s="164"/>
      <c r="N76" s="164"/>
      <c r="O76" s="164"/>
      <c r="Q76" s="154">
        <v>0</v>
      </c>
      <c r="R76" s="154">
        <v>0</v>
      </c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4">
        <v>0</v>
      </c>
      <c r="Z76" s="154">
        <v>0</v>
      </c>
      <c r="AA76" s="154">
        <v>0</v>
      </c>
      <c r="AB76" s="154">
        <v>0</v>
      </c>
      <c r="AC76" s="154">
        <v>0</v>
      </c>
    </row>
    <row r="77" spans="2:29" ht="7.5" customHeight="1">
      <c r="B77" s="52"/>
      <c r="C77" s="52"/>
      <c r="D77" s="52"/>
      <c r="E77" s="52"/>
      <c r="F77" s="33"/>
      <c r="G77" s="33"/>
      <c r="H77" s="33"/>
      <c r="I77" s="33"/>
      <c r="J77" s="33"/>
      <c r="K77" s="59"/>
      <c r="L77" s="59"/>
      <c r="M77" s="59"/>
      <c r="N77" s="59"/>
      <c r="O77" s="59"/>
      <c r="Q77" s="69"/>
      <c r="R77" s="69"/>
      <c r="S77" s="69"/>
      <c r="T77" s="33"/>
      <c r="U77" s="33"/>
      <c r="V77" s="33"/>
      <c r="W77" s="33"/>
      <c r="X77" s="33"/>
      <c r="Y77" s="33"/>
      <c r="Z77" s="33"/>
      <c r="AA77" s="33"/>
      <c r="AB77" s="33"/>
      <c r="AC77" s="33"/>
    </row>
    <row r="78" spans="2:29" ht="18">
      <c r="B78" s="273" t="s">
        <v>159</v>
      </c>
      <c r="C78" s="275"/>
      <c r="D78" s="275"/>
      <c r="E78" s="275"/>
      <c r="F78" s="276"/>
      <c r="G78" s="114"/>
      <c r="H78" s="114"/>
      <c r="I78" s="114"/>
      <c r="J78" s="114"/>
      <c r="K78" s="118"/>
      <c r="L78" s="118"/>
      <c r="M78" s="118"/>
      <c r="N78" s="118"/>
      <c r="O78" s="118"/>
      <c r="Q78" s="39"/>
      <c r="R78" s="39"/>
      <c r="S78" s="39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</row>
    <row r="79" spans="2:29" ht="7.5" customHeight="1">
      <c r="B79" s="52"/>
      <c r="C79" s="52"/>
      <c r="D79" s="52"/>
      <c r="E79" s="52"/>
      <c r="F79" s="33"/>
      <c r="G79" s="33"/>
      <c r="H79" s="33"/>
      <c r="I79" s="33"/>
      <c r="J79" s="33"/>
      <c r="K79" s="59"/>
      <c r="L79" s="59"/>
      <c r="M79" s="59"/>
      <c r="N79" s="59"/>
      <c r="O79" s="59"/>
      <c r="Q79" s="69"/>
      <c r="R79" s="69"/>
      <c r="S79" s="69"/>
      <c r="T79" s="33"/>
      <c r="U79" s="33"/>
      <c r="V79" s="33"/>
      <c r="W79" s="33"/>
      <c r="X79" s="33"/>
      <c r="Y79" s="33"/>
      <c r="Z79" s="33"/>
      <c r="AA79" s="33"/>
      <c r="AB79" s="33"/>
      <c r="AC79" s="33"/>
    </row>
    <row r="80" spans="2:29">
      <c r="B80" s="62" t="s">
        <v>79</v>
      </c>
      <c r="C80" s="60">
        <v>292.70585827148977</v>
      </c>
      <c r="D80" s="60">
        <v>301.17372570840814</v>
      </c>
      <c r="E80" s="60">
        <v>286.90166511746821</v>
      </c>
      <c r="F80" s="60">
        <v>319.96870750978212</v>
      </c>
      <c r="G80" s="60">
        <v>301.31292093370064</v>
      </c>
      <c r="H80" s="60">
        <v>321.37383683007425</v>
      </c>
      <c r="I80" s="60">
        <v>328.50045506130317</v>
      </c>
      <c r="J80" s="60">
        <v>351.15473145506178</v>
      </c>
      <c r="K80" s="44"/>
      <c r="L80" s="44"/>
      <c r="M80" s="44"/>
      <c r="N80" s="44"/>
      <c r="O80" s="44"/>
      <c r="Q80" s="60">
        <v>0</v>
      </c>
      <c r="R80" s="60">
        <v>0</v>
      </c>
      <c r="S80" s="60">
        <v>0</v>
      </c>
      <c r="T80" s="77">
        <v>0</v>
      </c>
      <c r="U80" s="77">
        <v>0</v>
      </c>
      <c r="V80" s="77">
        <v>0</v>
      </c>
      <c r="W80" s="77">
        <v>0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</row>
    <row r="81" spans="2:29">
      <c r="B81" s="62" t="s">
        <v>80</v>
      </c>
      <c r="C81" s="60">
        <v>293.84412911000004</v>
      </c>
      <c r="D81" s="60">
        <v>299.50378913999998</v>
      </c>
      <c r="E81" s="60">
        <v>296.14355208999996</v>
      </c>
      <c r="F81" s="60">
        <v>321.32252769999997</v>
      </c>
      <c r="G81" s="60">
        <v>305.08116536</v>
      </c>
      <c r="H81" s="60">
        <v>315.40641103166661</v>
      </c>
      <c r="I81" s="60">
        <v>329.75051152929547</v>
      </c>
      <c r="J81" s="60">
        <v>351.15473145506178</v>
      </c>
      <c r="K81" s="44"/>
      <c r="L81" s="44"/>
      <c r="M81" s="44"/>
      <c r="N81" s="44"/>
      <c r="O81" s="44"/>
      <c r="Q81" s="60">
        <v>0</v>
      </c>
      <c r="R81" s="60">
        <v>0</v>
      </c>
      <c r="S81" s="60">
        <v>0</v>
      </c>
      <c r="T81" s="77">
        <v>0</v>
      </c>
      <c r="U81" s="77">
        <v>0</v>
      </c>
      <c r="V81" s="77">
        <v>0</v>
      </c>
      <c r="W81" s="77">
        <v>0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</row>
    <row r="82" spans="2:29">
      <c r="B82" s="62" t="s">
        <v>81</v>
      </c>
      <c r="C82" s="60">
        <v>1.138270838510266</v>
      </c>
      <c r="D82" s="60">
        <v>-1.6699365684081613</v>
      </c>
      <c r="E82" s="60">
        <v>9.241886972531745</v>
      </c>
      <c r="F82" s="60">
        <v>1.3538201902178457</v>
      </c>
      <c r="G82" s="60">
        <v>3.7682444262993613</v>
      </c>
      <c r="H82" s="60">
        <v>-5.9674257984076462</v>
      </c>
      <c r="I82" s="60">
        <v>1.2500564679922945</v>
      </c>
      <c r="J82" s="60">
        <v>0</v>
      </c>
      <c r="K82" s="44"/>
      <c r="L82" s="44"/>
      <c r="M82" s="44"/>
      <c r="N82" s="44"/>
      <c r="O82" s="44"/>
      <c r="Q82" s="60">
        <v>0</v>
      </c>
      <c r="R82" s="60">
        <v>0</v>
      </c>
      <c r="S82" s="60">
        <v>0</v>
      </c>
      <c r="T82" s="77">
        <v>0</v>
      </c>
      <c r="U82" s="77">
        <v>0</v>
      </c>
      <c r="V82" s="77">
        <v>0</v>
      </c>
      <c r="W82" s="77">
        <v>0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</row>
    <row r="83" spans="2:29" ht="8.25" customHeight="1">
      <c r="B83" s="52"/>
      <c r="C83" s="69"/>
      <c r="D83" s="69"/>
      <c r="E83" s="69"/>
      <c r="F83" s="33"/>
      <c r="G83" s="33"/>
      <c r="H83" s="33"/>
      <c r="I83" s="33"/>
      <c r="J83" s="33"/>
      <c r="K83" s="59"/>
      <c r="L83" s="59"/>
      <c r="M83" s="59"/>
      <c r="N83" s="59"/>
      <c r="O83" s="59"/>
      <c r="Q83" s="69"/>
      <c r="R83" s="69"/>
      <c r="S83" s="69"/>
      <c r="T83" s="33"/>
      <c r="U83" s="33"/>
      <c r="V83" s="33"/>
      <c r="W83" s="33"/>
      <c r="X83" s="33"/>
      <c r="Y83" s="33"/>
      <c r="Z83" s="33"/>
      <c r="AA83" s="33"/>
      <c r="AB83" s="33"/>
      <c r="AC83" s="33"/>
    </row>
    <row r="84" spans="2:29">
      <c r="B84" s="63" t="s">
        <v>65</v>
      </c>
      <c r="C84" s="44"/>
      <c r="D84" s="68">
        <v>2.8929613800432685E-2</v>
      </c>
      <c r="E84" s="68">
        <v>-4.7388133069608873E-2</v>
      </c>
      <c r="F84" s="68">
        <v>0.11525566566082857</v>
      </c>
      <c r="G84" s="68">
        <v>-5.8305034643149067E-2</v>
      </c>
      <c r="H84" s="68">
        <v>6.6578345974043662E-2</v>
      </c>
      <c r="I84" s="68">
        <v>2.2175477324238857E-2</v>
      </c>
      <c r="J84" s="68">
        <v>6.8962694098950283E-2</v>
      </c>
      <c r="K84" s="44"/>
      <c r="L84" s="44"/>
      <c r="M84" s="44"/>
      <c r="N84" s="44"/>
      <c r="O84" s="44"/>
      <c r="Q84" s="68">
        <v>0</v>
      </c>
      <c r="R84" s="68">
        <v>0</v>
      </c>
      <c r="S84" s="68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0</v>
      </c>
    </row>
    <row r="85" spans="2:29">
      <c r="B85" s="63" t="s">
        <v>66</v>
      </c>
      <c r="C85" s="44"/>
      <c r="D85" s="112"/>
      <c r="E85" s="112"/>
      <c r="F85" s="44"/>
      <c r="G85" s="44"/>
      <c r="H85" s="44"/>
      <c r="I85" s="44"/>
      <c r="J85" s="44"/>
      <c r="K85" s="44"/>
      <c r="L85" s="44"/>
      <c r="M85" s="44"/>
      <c r="N85" s="44"/>
      <c r="O85" s="44"/>
      <c r="Q85" s="141"/>
      <c r="R85" s="141"/>
      <c r="S85" s="141"/>
      <c r="T85" s="141"/>
      <c r="U85" s="141"/>
      <c r="V85" s="141"/>
      <c r="W85" s="141"/>
      <c r="X85" s="141"/>
      <c r="Y85" s="141"/>
      <c r="Z85" s="141"/>
      <c r="AA85" s="141"/>
      <c r="AB85" s="141"/>
      <c r="AC85" s="141"/>
    </row>
    <row r="86" spans="2:29">
      <c r="B86" s="63" t="s">
        <v>67</v>
      </c>
      <c r="C86" s="44"/>
      <c r="D86" s="112"/>
      <c r="E86" s="112"/>
      <c r="F86" s="44"/>
      <c r="G86" s="44"/>
      <c r="H86" s="44"/>
      <c r="I86" s="44">
        <v>0</v>
      </c>
      <c r="J86" s="44">
        <v>0</v>
      </c>
      <c r="K86" s="44"/>
      <c r="L86" s="44"/>
      <c r="M86" s="44"/>
      <c r="N86" s="44"/>
      <c r="O86" s="44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</row>
    <row r="87" spans="2:29">
      <c r="B87" s="63" t="s">
        <v>68</v>
      </c>
      <c r="C87" s="44"/>
      <c r="D87" s="112"/>
      <c r="E87" s="112"/>
      <c r="F87" s="44"/>
      <c r="G87" s="44"/>
      <c r="H87" s="44"/>
      <c r="I87" s="44">
        <v>0</v>
      </c>
      <c r="J87" s="44">
        <v>0</v>
      </c>
      <c r="K87" s="44"/>
      <c r="L87" s="44"/>
      <c r="M87" s="44"/>
      <c r="N87" s="44"/>
      <c r="O87" s="44"/>
      <c r="Q87" s="141"/>
      <c r="R87" s="141"/>
      <c r="S87" s="141"/>
      <c r="T87" s="141"/>
      <c r="U87" s="141"/>
      <c r="V87" s="141"/>
      <c r="W87" s="141"/>
      <c r="X87" s="141"/>
      <c r="Y87" s="141"/>
      <c r="Z87" s="141"/>
      <c r="AA87" s="141"/>
      <c r="AB87" s="141"/>
      <c r="AC87" s="141"/>
    </row>
    <row r="88" spans="2:29">
      <c r="B88" s="161" t="s">
        <v>82</v>
      </c>
      <c r="C88" s="165"/>
      <c r="D88" s="163">
        <v>4.3999999999999997E-2</v>
      </c>
      <c r="E88" s="163">
        <v>-2.1999999999999999E-2</v>
      </c>
      <c r="F88" s="163">
        <v>5.3999999999999999E-2</v>
      </c>
      <c r="G88" s="163">
        <v>-7.1999999999999995E-2</v>
      </c>
      <c r="H88" s="163">
        <v>5.1999999999999998E-2</v>
      </c>
      <c r="I88" s="163">
        <v>3.4647102555285469E-2</v>
      </c>
      <c r="J88" s="163">
        <v>6.8962694098950283E-2</v>
      </c>
      <c r="K88" s="164"/>
      <c r="L88" s="164"/>
      <c r="M88" s="164"/>
      <c r="N88" s="164"/>
      <c r="O88" s="164"/>
      <c r="Q88" s="179"/>
      <c r="R88" s="179">
        <v>0</v>
      </c>
      <c r="S88" s="179">
        <v>0</v>
      </c>
      <c r="T88" s="154">
        <v>0</v>
      </c>
      <c r="U88" s="154">
        <v>0</v>
      </c>
      <c r="V88" s="154">
        <v>0</v>
      </c>
      <c r="W88" s="154">
        <v>0</v>
      </c>
      <c r="X88" s="154">
        <v>0</v>
      </c>
      <c r="Y88" s="154">
        <v>0</v>
      </c>
      <c r="Z88" s="154">
        <v>0</v>
      </c>
      <c r="AA88" s="154">
        <v>0</v>
      </c>
      <c r="AB88" s="154">
        <v>0</v>
      </c>
      <c r="AC88" s="154">
        <v>0</v>
      </c>
    </row>
    <row r="89" spans="2:29" ht="9" customHeight="1">
      <c r="B89" s="52"/>
      <c r="C89" s="52"/>
      <c r="D89" s="52"/>
      <c r="E89" s="52"/>
      <c r="F89" s="33"/>
      <c r="G89" s="33"/>
      <c r="H89" s="33"/>
      <c r="I89" s="33"/>
      <c r="J89" s="33"/>
      <c r="K89" s="59"/>
      <c r="L89" s="59"/>
      <c r="M89" s="59"/>
      <c r="N89" s="59"/>
      <c r="O89" s="59"/>
      <c r="Q89" s="69"/>
      <c r="R89" s="69"/>
      <c r="S89" s="69"/>
      <c r="T89" s="33"/>
      <c r="U89" s="33"/>
      <c r="V89" s="33"/>
      <c r="W89" s="33"/>
      <c r="X89" s="33"/>
      <c r="Y89" s="33"/>
      <c r="Z89" s="33"/>
      <c r="AA89" s="33"/>
      <c r="AB89" s="33"/>
      <c r="AC89" s="33"/>
    </row>
    <row r="90" spans="2:29" ht="18">
      <c r="B90" s="273" t="s">
        <v>160</v>
      </c>
      <c r="C90" s="275"/>
      <c r="D90" s="275"/>
      <c r="E90" s="275"/>
      <c r="F90" s="276"/>
      <c r="G90" s="114"/>
      <c r="H90" s="114"/>
      <c r="I90" s="114"/>
      <c r="J90" s="114"/>
      <c r="K90" s="118"/>
      <c r="L90" s="118"/>
      <c r="M90" s="118"/>
      <c r="N90" s="118"/>
      <c r="O90" s="118"/>
      <c r="Q90" s="39"/>
      <c r="R90" s="39"/>
      <c r="S90" s="39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</row>
    <row r="91" spans="2:29" ht="9" customHeight="1">
      <c r="B91" s="52"/>
      <c r="C91" s="52"/>
      <c r="D91" s="52"/>
      <c r="E91" s="52"/>
      <c r="F91" s="33"/>
      <c r="G91" s="33"/>
      <c r="H91" s="33"/>
      <c r="I91" s="33"/>
      <c r="J91" s="33"/>
      <c r="K91" s="59"/>
      <c r="L91" s="59"/>
      <c r="M91" s="59"/>
      <c r="N91" s="59"/>
      <c r="O91" s="59"/>
      <c r="Q91" s="69"/>
      <c r="R91" s="69"/>
      <c r="S91" s="69"/>
      <c r="T91" s="33"/>
      <c r="U91" s="33"/>
      <c r="V91" s="33"/>
      <c r="W91" s="33"/>
      <c r="X91" s="33"/>
      <c r="Y91" s="33"/>
      <c r="Z91" s="33"/>
      <c r="AA91" s="33"/>
      <c r="AB91" s="33"/>
      <c r="AC91" s="33"/>
    </row>
    <row r="92" spans="2:29" ht="15.6">
      <c r="B92" s="153" t="s">
        <v>0</v>
      </c>
      <c r="C92" s="166" t="s">
        <v>142</v>
      </c>
      <c r="D92" s="166" t="s">
        <v>3</v>
      </c>
      <c r="E92" s="166" t="s">
        <v>4</v>
      </c>
      <c r="F92" s="156" t="s">
        <v>5</v>
      </c>
      <c r="G92" s="156" t="s">
        <v>6</v>
      </c>
      <c r="H92" s="156" t="s">
        <v>7</v>
      </c>
      <c r="I92" s="156" t="s">
        <v>8</v>
      </c>
      <c r="J92" s="156" t="s">
        <v>9</v>
      </c>
      <c r="K92" s="167" t="s">
        <v>10</v>
      </c>
      <c r="L92" s="167" t="s">
        <v>175</v>
      </c>
      <c r="M92" s="167" t="s">
        <v>179</v>
      </c>
      <c r="N92" s="167"/>
      <c r="O92" s="167"/>
      <c r="Q92" s="156"/>
      <c r="R92" s="156"/>
      <c r="S92" s="156"/>
      <c r="T92" s="156"/>
      <c r="U92" s="156"/>
      <c r="V92" s="156"/>
      <c r="W92" s="156" t="s">
        <v>8</v>
      </c>
      <c r="X92" s="168" t="s">
        <v>9</v>
      </c>
      <c r="Y92" s="168" t="s">
        <v>10</v>
      </c>
      <c r="Z92" s="168" t="s">
        <v>175</v>
      </c>
      <c r="AA92" s="168" t="s">
        <v>179</v>
      </c>
      <c r="AB92" s="168" t="s">
        <v>189</v>
      </c>
      <c r="AC92" s="168" t="s">
        <v>190</v>
      </c>
    </row>
    <row r="93" spans="2:29">
      <c r="B93" s="52"/>
      <c r="C93" s="52"/>
      <c r="D93" s="52"/>
      <c r="E93" s="52"/>
      <c r="F93" s="33"/>
      <c r="G93" s="33"/>
      <c r="H93" s="33"/>
      <c r="I93" s="33"/>
      <c r="J93" s="33"/>
      <c r="K93" s="59"/>
      <c r="L93" s="59"/>
      <c r="M93" s="59"/>
      <c r="N93" s="59"/>
      <c r="O93" s="59"/>
      <c r="Q93" s="69"/>
      <c r="R93" s="69"/>
      <c r="S93" s="69"/>
      <c r="T93" s="33"/>
      <c r="U93" s="33"/>
      <c r="V93" s="33"/>
      <c r="W93" s="33"/>
      <c r="X93" s="33"/>
      <c r="Y93" s="33"/>
      <c r="Z93" s="33"/>
      <c r="AA93" s="33"/>
      <c r="AB93" s="33"/>
      <c r="AC93" s="33"/>
    </row>
    <row r="94" spans="2:29">
      <c r="B94" s="49" t="s">
        <v>84</v>
      </c>
      <c r="C94" s="70" t="s">
        <v>86</v>
      </c>
      <c r="D94" s="70">
        <v>2.7199999999999998E-2</v>
      </c>
      <c r="E94" s="70">
        <v>2.5499999999999998E-2</v>
      </c>
      <c r="F94" s="70">
        <v>2.3800000000000002E-2</v>
      </c>
      <c r="G94" s="70">
        <v>2.2200000000000001E-2</v>
      </c>
      <c r="H94" s="70">
        <v>1.9099999999999999E-2</v>
      </c>
      <c r="I94" s="70">
        <v>1.5800000000000002E-2</v>
      </c>
      <c r="J94" s="70">
        <v>1.09E-2</v>
      </c>
      <c r="K94" s="44"/>
      <c r="L94" s="44"/>
      <c r="M94" s="44"/>
      <c r="N94" s="44"/>
      <c r="O94" s="44"/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8">
        <v>0</v>
      </c>
      <c r="W94" s="78">
        <v>0</v>
      </c>
      <c r="X94" s="78">
        <v>0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</row>
    <row r="95" spans="2:29">
      <c r="B95" s="49" t="s">
        <v>87</v>
      </c>
      <c r="C95" s="58" t="s">
        <v>86</v>
      </c>
      <c r="D95" s="58">
        <v>0.21</v>
      </c>
      <c r="E95" s="58">
        <v>0.2</v>
      </c>
      <c r="F95" s="58">
        <v>0.2</v>
      </c>
      <c r="G95" s="58">
        <v>0.19</v>
      </c>
      <c r="H95" s="58">
        <v>0.19</v>
      </c>
      <c r="I95" s="58">
        <v>0.19</v>
      </c>
      <c r="J95" s="58">
        <v>0.17</v>
      </c>
      <c r="K95" s="44"/>
      <c r="L95" s="44"/>
      <c r="M95" s="44"/>
      <c r="N95" s="44"/>
      <c r="O95" s="44"/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</row>
    <row r="96" spans="2:29" ht="7.5" customHeight="1">
      <c r="B96" s="52"/>
      <c r="C96" s="52"/>
      <c r="D96" s="52"/>
      <c r="E96" s="52"/>
      <c r="F96" s="33"/>
      <c r="G96" s="33"/>
      <c r="H96" s="33"/>
      <c r="I96" s="33"/>
      <c r="J96" s="33"/>
      <c r="K96" s="59"/>
      <c r="L96" s="59"/>
      <c r="M96" s="59"/>
      <c r="N96" s="59"/>
      <c r="O96" s="59"/>
      <c r="Q96" s="69"/>
      <c r="R96" s="69"/>
      <c r="S96" s="69"/>
      <c r="T96" s="33"/>
      <c r="U96" s="33"/>
      <c r="V96" s="33"/>
      <c r="W96" s="33"/>
      <c r="X96" s="33"/>
      <c r="Y96" s="33"/>
      <c r="Z96" s="33"/>
      <c r="AA96" s="33"/>
      <c r="AB96" s="33"/>
      <c r="AC96" s="33"/>
    </row>
    <row r="97" spans="2:29">
      <c r="B97" s="49" t="s">
        <v>89</v>
      </c>
      <c r="C97" s="53" t="s">
        <v>86</v>
      </c>
      <c r="D97" s="53">
        <v>-1.600864387615502</v>
      </c>
      <c r="E97" s="53">
        <v>-2.6570063341693242</v>
      </c>
      <c r="F97" s="53">
        <v>-3.32457</v>
      </c>
      <c r="G97" s="53">
        <v>-5.2661444683427021</v>
      </c>
      <c r="H97" s="53">
        <v>-7.3997975961903535</v>
      </c>
      <c r="I97" s="53">
        <v>-12.293585538047704</v>
      </c>
      <c r="J97" s="53">
        <v>-16.354219496732298</v>
      </c>
      <c r="K97" s="44"/>
      <c r="L97" s="44"/>
      <c r="M97" s="44"/>
      <c r="N97" s="44"/>
      <c r="O97" s="44"/>
      <c r="Q97" s="60">
        <v>0</v>
      </c>
      <c r="R97" s="60">
        <v>0</v>
      </c>
      <c r="S97" s="60">
        <v>0</v>
      </c>
      <c r="T97" s="60">
        <v>0</v>
      </c>
      <c r="U97" s="60">
        <v>0</v>
      </c>
      <c r="V97" s="77">
        <v>0</v>
      </c>
      <c r="W97" s="77">
        <v>0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</row>
    <row r="98" spans="2:29">
      <c r="B98" s="49" t="s">
        <v>91</v>
      </c>
      <c r="C98" s="53" t="s">
        <v>93</v>
      </c>
      <c r="D98" s="53">
        <v>0</v>
      </c>
      <c r="E98" s="53">
        <v>-0.24628205028233197</v>
      </c>
      <c r="F98" s="53">
        <v>-0.23809413529789936</v>
      </c>
      <c r="G98" s="53">
        <v>-1.430894659526075</v>
      </c>
      <c r="H98" s="53">
        <v>-1.2702609564933027</v>
      </c>
      <c r="I98" s="53">
        <v>-1.8885241553080903</v>
      </c>
      <c r="J98" s="53">
        <v>-1.6361484710889727</v>
      </c>
      <c r="K98" s="44"/>
      <c r="L98" s="44"/>
      <c r="M98" s="44"/>
      <c r="N98" s="44"/>
      <c r="O98" s="44"/>
      <c r="Q98" s="60">
        <v>0</v>
      </c>
      <c r="R98" s="60">
        <v>0</v>
      </c>
      <c r="S98" s="60">
        <v>0</v>
      </c>
      <c r="T98" s="60">
        <v>0</v>
      </c>
      <c r="U98" s="60">
        <v>0</v>
      </c>
      <c r="V98" s="77">
        <v>0</v>
      </c>
      <c r="W98" s="77">
        <v>0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</row>
    <row r="99" spans="2:29">
      <c r="B99" s="49" t="s">
        <v>94</v>
      </c>
      <c r="C99" s="53" t="s">
        <v>93</v>
      </c>
      <c r="D99" s="53">
        <v>0</v>
      </c>
      <c r="E99" s="53">
        <v>0</v>
      </c>
      <c r="F99" s="53">
        <v>0</v>
      </c>
      <c r="G99" s="53">
        <v>0</v>
      </c>
      <c r="H99" s="53">
        <v>-1.4787562630696698</v>
      </c>
      <c r="I99" s="53">
        <v>-2.011928908079085</v>
      </c>
      <c r="J99" s="53">
        <v>-2.8346281568165068</v>
      </c>
      <c r="K99" s="53"/>
      <c r="L99" s="53"/>
      <c r="M99" s="53"/>
      <c r="N99" s="53"/>
      <c r="O99" s="53"/>
      <c r="Q99" s="60">
        <v>0</v>
      </c>
      <c r="R99" s="60">
        <v>0</v>
      </c>
      <c r="S99" s="60">
        <v>0</v>
      </c>
      <c r="T99" s="60">
        <v>0</v>
      </c>
      <c r="U99" s="60">
        <v>0</v>
      </c>
      <c r="V99" s="77">
        <v>0</v>
      </c>
      <c r="W99" s="77">
        <v>0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</row>
    <row r="100" spans="2:29">
      <c r="B100" s="49" t="s">
        <v>96</v>
      </c>
      <c r="C100" s="53" t="s">
        <v>98</v>
      </c>
      <c r="D100" s="53">
        <v>0</v>
      </c>
      <c r="E100" s="53">
        <v>-0.91476105671432606</v>
      </c>
      <c r="F100" s="53">
        <v>-0.9147610567143829</v>
      </c>
      <c r="G100" s="53">
        <v>-0.89182952517319336</v>
      </c>
      <c r="H100" s="53">
        <v>-0.52293153154107586</v>
      </c>
      <c r="I100" s="53">
        <v>-0.5229315315411327</v>
      </c>
      <c r="J100" s="53">
        <v>-0.52293153154107586</v>
      </c>
      <c r="K100" s="44"/>
      <c r="L100" s="44"/>
      <c r="M100" s="44"/>
      <c r="N100" s="44"/>
      <c r="O100" s="44"/>
      <c r="Q100" s="60">
        <v>0</v>
      </c>
      <c r="R100" s="60">
        <v>0</v>
      </c>
      <c r="S100" s="60">
        <v>0</v>
      </c>
      <c r="T100" s="60">
        <v>0</v>
      </c>
      <c r="U100" s="60">
        <v>0</v>
      </c>
      <c r="V100" s="77">
        <v>0</v>
      </c>
      <c r="W100" s="77">
        <v>0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</row>
    <row r="101" spans="2:29">
      <c r="B101" s="49" t="s">
        <v>99</v>
      </c>
      <c r="C101" s="53" t="s">
        <v>98</v>
      </c>
      <c r="D101" s="53">
        <v>0</v>
      </c>
      <c r="E101" s="53">
        <v>0</v>
      </c>
      <c r="F101" s="53">
        <v>0</v>
      </c>
      <c r="G101" s="53">
        <v>0</v>
      </c>
      <c r="H101" s="53">
        <v>0</v>
      </c>
      <c r="I101" s="53">
        <v>0</v>
      </c>
      <c r="J101" s="53">
        <v>0</v>
      </c>
      <c r="K101" s="44"/>
      <c r="L101" s="44"/>
      <c r="M101" s="44"/>
      <c r="N101" s="44"/>
      <c r="O101" s="44"/>
      <c r="Q101" s="60">
        <v>0</v>
      </c>
      <c r="R101" s="60">
        <v>0</v>
      </c>
      <c r="S101" s="60">
        <v>0</v>
      </c>
      <c r="T101" s="60">
        <v>0</v>
      </c>
      <c r="U101" s="60">
        <v>0</v>
      </c>
      <c r="V101" s="77">
        <v>0</v>
      </c>
      <c r="W101" s="77">
        <v>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</row>
    <row r="102" spans="2:29">
      <c r="B102" s="161" t="s">
        <v>101</v>
      </c>
      <c r="C102" s="169"/>
      <c r="D102" s="169">
        <v>-1.600864387615502</v>
      </c>
      <c r="E102" s="169">
        <v>-3.8180494411659822</v>
      </c>
      <c r="F102" s="169">
        <v>-4.4774251920122818</v>
      </c>
      <c r="G102" s="169">
        <v>-7.5888686530419704</v>
      </c>
      <c r="H102" s="169">
        <v>-10.671746347294402</v>
      </c>
      <c r="I102" s="169">
        <v>-16.716970132976012</v>
      </c>
      <c r="J102" s="169">
        <v>-21.347927656178854</v>
      </c>
      <c r="K102" s="169">
        <v>0</v>
      </c>
      <c r="L102" s="169">
        <v>0</v>
      </c>
      <c r="M102" s="169">
        <v>0</v>
      </c>
      <c r="N102" s="169">
        <v>0</v>
      </c>
      <c r="O102" s="169">
        <v>0</v>
      </c>
      <c r="Q102" s="155">
        <v>0</v>
      </c>
      <c r="R102" s="155">
        <v>0</v>
      </c>
      <c r="S102" s="155">
        <v>0</v>
      </c>
      <c r="T102" s="155">
        <v>0</v>
      </c>
      <c r="U102" s="155">
        <v>0</v>
      </c>
      <c r="V102" s="155">
        <v>0</v>
      </c>
      <c r="W102" s="155">
        <v>0</v>
      </c>
      <c r="X102" s="155">
        <v>0</v>
      </c>
      <c r="Y102" s="155">
        <v>0</v>
      </c>
      <c r="Z102" s="155">
        <v>0</v>
      </c>
      <c r="AA102" s="155">
        <v>0</v>
      </c>
      <c r="AB102" s="155">
        <v>0</v>
      </c>
      <c r="AC102" s="155">
        <v>0</v>
      </c>
    </row>
    <row r="103" spans="2:29">
      <c r="B103" s="49" t="s">
        <v>102</v>
      </c>
      <c r="C103" s="53" t="s">
        <v>104</v>
      </c>
      <c r="D103" s="53">
        <v>0.71154887064682271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44"/>
      <c r="L103" s="44"/>
      <c r="M103" s="44"/>
      <c r="N103" s="44"/>
      <c r="O103" s="44"/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54">
        <v>0</v>
      </c>
      <c r="W103" s="54">
        <v>0</v>
      </c>
      <c r="X103" s="54">
        <v>0</v>
      </c>
      <c r="Y103" s="54">
        <v>0</v>
      </c>
      <c r="Z103" s="54">
        <v>0</v>
      </c>
      <c r="AA103" s="54">
        <v>0</v>
      </c>
      <c r="AB103" s="54">
        <v>0</v>
      </c>
      <c r="AC103" s="54">
        <v>0</v>
      </c>
    </row>
    <row r="104" spans="2:29">
      <c r="B104" s="49" t="s">
        <v>105</v>
      </c>
      <c r="C104" s="53" t="s">
        <v>104</v>
      </c>
      <c r="D104" s="53">
        <v>0.61401032609836648</v>
      </c>
      <c r="E104" s="53">
        <v>0</v>
      </c>
      <c r="F104" s="53">
        <v>0</v>
      </c>
      <c r="G104" s="53">
        <v>0</v>
      </c>
      <c r="H104" s="53">
        <v>0</v>
      </c>
      <c r="I104" s="53">
        <v>0</v>
      </c>
      <c r="J104" s="53">
        <v>0</v>
      </c>
      <c r="K104" s="44"/>
      <c r="L104" s="44"/>
      <c r="M104" s="44"/>
      <c r="N104" s="44"/>
      <c r="O104" s="44"/>
      <c r="Q104" s="54">
        <v>0</v>
      </c>
      <c r="R104" s="54">
        <v>0</v>
      </c>
      <c r="S104" s="54">
        <v>0</v>
      </c>
      <c r="T104" s="54">
        <v>0</v>
      </c>
      <c r="U104" s="54">
        <v>0</v>
      </c>
      <c r="V104" s="54">
        <v>0</v>
      </c>
      <c r="W104" s="54">
        <v>0</v>
      </c>
      <c r="X104" s="54">
        <v>0</v>
      </c>
      <c r="Y104" s="54">
        <v>0</v>
      </c>
      <c r="Z104" s="54">
        <v>0</v>
      </c>
      <c r="AA104" s="54">
        <v>0</v>
      </c>
      <c r="AB104" s="54">
        <v>0</v>
      </c>
      <c r="AC104" s="54">
        <v>0</v>
      </c>
    </row>
    <row r="105" spans="2:29">
      <c r="B105" s="49" t="s">
        <v>107</v>
      </c>
      <c r="C105" s="53" t="s">
        <v>104</v>
      </c>
      <c r="D105" s="53">
        <v>0</v>
      </c>
      <c r="E105" s="53">
        <v>0</v>
      </c>
      <c r="F105" s="53">
        <v>0</v>
      </c>
      <c r="G105" s="53">
        <v>0</v>
      </c>
      <c r="H105" s="53">
        <v>0</v>
      </c>
      <c r="I105" s="53">
        <v>0</v>
      </c>
      <c r="J105" s="53">
        <v>0</v>
      </c>
      <c r="K105" s="44"/>
      <c r="L105" s="44"/>
      <c r="M105" s="44"/>
      <c r="N105" s="44"/>
      <c r="O105" s="44"/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54">
        <v>0</v>
      </c>
      <c r="W105" s="54">
        <v>0</v>
      </c>
      <c r="X105" s="54">
        <v>0</v>
      </c>
      <c r="Y105" s="54">
        <v>0</v>
      </c>
      <c r="Z105" s="54">
        <v>0</v>
      </c>
      <c r="AA105" s="54">
        <v>0</v>
      </c>
      <c r="AB105" s="54">
        <v>0</v>
      </c>
      <c r="AC105" s="54">
        <v>0</v>
      </c>
    </row>
    <row r="106" spans="2:29">
      <c r="B106" s="49" t="s">
        <v>109</v>
      </c>
      <c r="C106" s="53" t="s">
        <v>104</v>
      </c>
      <c r="D106" s="53">
        <v>0</v>
      </c>
      <c r="E106" s="53">
        <v>0</v>
      </c>
      <c r="F106" s="53">
        <v>0</v>
      </c>
      <c r="G106" s="53">
        <v>0</v>
      </c>
      <c r="H106" s="53">
        <v>0</v>
      </c>
      <c r="I106" s="53">
        <v>0</v>
      </c>
      <c r="J106" s="53">
        <v>0</v>
      </c>
      <c r="K106" s="44"/>
      <c r="L106" s="44"/>
      <c r="M106" s="44"/>
      <c r="N106" s="44"/>
      <c r="O106" s="44"/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54">
        <v>0</v>
      </c>
      <c r="W106" s="54">
        <v>0</v>
      </c>
      <c r="X106" s="54">
        <v>0</v>
      </c>
      <c r="Y106" s="54">
        <v>0</v>
      </c>
      <c r="Z106" s="54">
        <v>0</v>
      </c>
      <c r="AA106" s="54">
        <v>0</v>
      </c>
      <c r="AB106" s="54">
        <v>0</v>
      </c>
      <c r="AC106" s="54">
        <v>0</v>
      </c>
    </row>
    <row r="107" spans="2:29">
      <c r="B107" s="161" t="s">
        <v>111</v>
      </c>
      <c r="C107" s="169"/>
      <c r="D107" s="169">
        <v>1.3255591967451892</v>
      </c>
      <c r="E107" s="169">
        <v>0</v>
      </c>
      <c r="F107" s="169">
        <v>0</v>
      </c>
      <c r="G107" s="169">
        <v>0</v>
      </c>
      <c r="H107" s="169">
        <v>0</v>
      </c>
      <c r="I107" s="169">
        <v>0</v>
      </c>
      <c r="J107" s="169">
        <v>0</v>
      </c>
      <c r="K107" s="170"/>
      <c r="L107" s="170"/>
      <c r="M107" s="170"/>
      <c r="N107" s="170"/>
      <c r="O107" s="170"/>
      <c r="Q107" s="155">
        <v>0</v>
      </c>
      <c r="R107" s="155">
        <v>0</v>
      </c>
      <c r="S107" s="155">
        <v>0</v>
      </c>
      <c r="T107" s="155">
        <v>0</v>
      </c>
      <c r="U107" s="155">
        <v>0</v>
      </c>
      <c r="V107" s="155">
        <v>0</v>
      </c>
      <c r="W107" s="155">
        <v>0</v>
      </c>
      <c r="X107" s="155">
        <v>0</v>
      </c>
      <c r="Y107" s="155">
        <v>0</v>
      </c>
      <c r="Z107" s="155">
        <v>0</v>
      </c>
      <c r="AA107" s="155">
        <v>0</v>
      </c>
      <c r="AB107" s="155">
        <v>0</v>
      </c>
      <c r="AC107" s="155">
        <v>0</v>
      </c>
    </row>
    <row r="108" spans="2:29">
      <c r="B108" s="161" t="s">
        <v>112</v>
      </c>
      <c r="C108" s="169"/>
      <c r="D108" s="169">
        <v>0</v>
      </c>
      <c r="E108" s="169">
        <v>-5.54</v>
      </c>
      <c r="F108" s="169">
        <v>1.5633298637571329</v>
      </c>
      <c r="G108" s="169">
        <v>-2.2611581305228015</v>
      </c>
      <c r="H108" s="169">
        <v>-5.3585252018236815</v>
      </c>
      <c r="I108" s="169">
        <v>-5.2041461922566556</v>
      </c>
      <c r="J108" s="169">
        <v>0.64689359206352037</v>
      </c>
      <c r="K108" s="169"/>
      <c r="L108" s="169"/>
      <c r="M108" s="169"/>
      <c r="N108" s="169"/>
      <c r="O108" s="169"/>
      <c r="Q108" s="155">
        <v>0</v>
      </c>
      <c r="R108" s="155">
        <v>0</v>
      </c>
      <c r="S108" s="155">
        <v>0</v>
      </c>
      <c r="T108" s="155">
        <v>0</v>
      </c>
      <c r="U108" s="155">
        <v>0</v>
      </c>
      <c r="V108" s="155">
        <v>0</v>
      </c>
      <c r="W108" s="155">
        <v>0</v>
      </c>
      <c r="X108" s="155">
        <v>0</v>
      </c>
      <c r="Y108" s="155">
        <v>0</v>
      </c>
      <c r="Z108" s="155">
        <v>0</v>
      </c>
      <c r="AA108" s="155">
        <v>0</v>
      </c>
      <c r="AB108" s="155">
        <v>0</v>
      </c>
      <c r="AC108" s="155">
        <v>0</v>
      </c>
    </row>
    <row r="109" spans="2:29">
      <c r="B109" s="49" t="s">
        <v>113</v>
      </c>
      <c r="C109" s="53" t="s">
        <v>115</v>
      </c>
      <c r="D109" s="53">
        <v>0</v>
      </c>
      <c r="E109" s="53">
        <v>0</v>
      </c>
      <c r="F109" s="53">
        <v>8.8661896361532513</v>
      </c>
      <c r="G109" s="53">
        <v>5.6547409252232228E-2</v>
      </c>
      <c r="H109" s="53">
        <v>4.8159854996583817E-2</v>
      </c>
      <c r="I109" s="53">
        <v>4.8135646357081896E-2</v>
      </c>
      <c r="J109" s="53">
        <v>4.8109087396539962E-2</v>
      </c>
      <c r="K109" s="44"/>
      <c r="L109" s="44"/>
      <c r="M109" s="44"/>
      <c r="N109" s="44"/>
      <c r="O109" s="44"/>
      <c r="Q109" s="54">
        <v>0</v>
      </c>
      <c r="R109" s="54">
        <v>0</v>
      </c>
      <c r="S109" s="54">
        <v>0</v>
      </c>
      <c r="T109" s="54">
        <v>0</v>
      </c>
      <c r="U109" s="54">
        <v>0</v>
      </c>
      <c r="V109" s="75">
        <v>0</v>
      </c>
      <c r="W109" s="75">
        <v>0</v>
      </c>
      <c r="X109" s="75">
        <v>0</v>
      </c>
      <c r="Y109" s="75">
        <v>0</v>
      </c>
      <c r="Z109" s="75">
        <v>0</v>
      </c>
      <c r="AA109" s="75">
        <v>0</v>
      </c>
      <c r="AB109" s="75">
        <v>0</v>
      </c>
      <c r="AC109" s="75">
        <v>0</v>
      </c>
    </row>
    <row r="110" spans="2:29">
      <c r="B110" s="49" t="s">
        <v>116</v>
      </c>
      <c r="C110" s="53" t="s">
        <v>115</v>
      </c>
      <c r="D110" s="53">
        <v>0</v>
      </c>
      <c r="E110" s="53">
        <v>0</v>
      </c>
      <c r="F110" s="53">
        <v>0</v>
      </c>
      <c r="G110" s="53">
        <v>0</v>
      </c>
      <c r="H110" s="53">
        <v>0</v>
      </c>
      <c r="I110" s="53">
        <v>0</v>
      </c>
      <c r="J110" s="53">
        <v>0</v>
      </c>
      <c r="K110" s="44"/>
      <c r="L110" s="44"/>
      <c r="M110" s="44"/>
      <c r="N110" s="44"/>
      <c r="O110" s="44"/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75">
        <v>0</v>
      </c>
      <c r="W110" s="75">
        <v>0</v>
      </c>
      <c r="X110" s="75">
        <v>0</v>
      </c>
      <c r="Y110" s="75">
        <v>0</v>
      </c>
      <c r="Z110" s="75">
        <v>0</v>
      </c>
      <c r="AA110" s="75">
        <v>0</v>
      </c>
      <c r="AB110" s="75">
        <v>0</v>
      </c>
      <c r="AC110" s="75">
        <v>0</v>
      </c>
    </row>
    <row r="111" spans="2:29">
      <c r="B111" s="49" t="s">
        <v>118</v>
      </c>
      <c r="C111" s="53" t="s">
        <v>115</v>
      </c>
      <c r="D111" s="53">
        <v>0</v>
      </c>
      <c r="E111" s="53">
        <v>0</v>
      </c>
      <c r="F111" s="53">
        <v>0</v>
      </c>
      <c r="G111" s="53">
        <v>0</v>
      </c>
      <c r="H111" s="53">
        <v>0</v>
      </c>
      <c r="I111" s="53">
        <v>0</v>
      </c>
      <c r="J111" s="53">
        <v>0</v>
      </c>
      <c r="K111" s="44"/>
      <c r="L111" s="44"/>
      <c r="M111" s="44"/>
      <c r="N111" s="44"/>
      <c r="O111" s="44"/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75">
        <v>0</v>
      </c>
      <c r="W111" s="75">
        <v>0</v>
      </c>
      <c r="X111" s="75">
        <v>0</v>
      </c>
      <c r="Y111" s="75">
        <v>0</v>
      </c>
      <c r="Z111" s="75">
        <v>0</v>
      </c>
      <c r="AA111" s="75">
        <v>0</v>
      </c>
      <c r="AB111" s="75">
        <v>0</v>
      </c>
      <c r="AC111" s="75">
        <v>0</v>
      </c>
    </row>
    <row r="112" spans="2:29">
      <c r="B112" s="49" t="s">
        <v>120</v>
      </c>
      <c r="C112" s="53" t="s">
        <v>122</v>
      </c>
      <c r="D112" s="53">
        <v>0</v>
      </c>
      <c r="E112" s="53">
        <v>0</v>
      </c>
      <c r="F112" s="53">
        <v>0</v>
      </c>
      <c r="G112" s="53">
        <v>0</v>
      </c>
      <c r="H112" s="53">
        <v>0</v>
      </c>
      <c r="I112" s="53">
        <v>0</v>
      </c>
      <c r="J112" s="53">
        <v>0</v>
      </c>
      <c r="K112" s="44"/>
      <c r="L112" s="44"/>
      <c r="M112" s="44"/>
      <c r="N112" s="44"/>
      <c r="O112" s="44"/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75">
        <v>0</v>
      </c>
      <c r="W112" s="75">
        <v>0</v>
      </c>
      <c r="X112" s="75">
        <v>0</v>
      </c>
      <c r="Y112" s="75">
        <v>0</v>
      </c>
      <c r="Z112" s="75">
        <v>0</v>
      </c>
      <c r="AA112" s="75">
        <v>0</v>
      </c>
      <c r="AB112" s="75">
        <v>0</v>
      </c>
      <c r="AC112" s="75">
        <v>0</v>
      </c>
    </row>
    <row r="113" spans="2:29">
      <c r="B113" s="49" t="s">
        <v>123</v>
      </c>
      <c r="C113" s="53" t="s">
        <v>115</v>
      </c>
      <c r="D113" s="53">
        <v>0</v>
      </c>
      <c r="E113" s="53">
        <v>0</v>
      </c>
      <c r="F113" s="53">
        <v>0</v>
      </c>
      <c r="G113" s="53">
        <v>0</v>
      </c>
      <c r="H113" s="53">
        <v>0</v>
      </c>
      <c r="I113" s="53">
        <v>0</v>
      </c>
      <c r="J113" s="53">
        <v>0</v>
      </c>
      <c r="K113" s="44"/>
      <c r="L113" s="44"/>
      <c r="M113" s="44"/>
      <c r="N113" s="44"/>
      <c r="O113" s="44"/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75">
        <v>0</v>
      </c>
      <c r="W113" s="75">
        <v>0</v>
      </c>
      <c r="X113" s="75">
        <v>0</v>
      </c>
      <c r="Y113" s="75">
        <v>0</v>
      </c>
      <c r="Z113" s="75">
        <v>0</v>
      </c>
      <c r="AA113" s="75">
        <v>0</v>
      </c>
      <c r="AB113" s="75">
        <v>0</v>
      </c>
      <c r="AC113" s="75">
        <v>0</v>
      </c>
    </row>
    <row r="114" spans="2:29">
      <c r="B114" s="49" t="s">
        <v>125</v>
      </c>
      <c r="C114" s="53" t="s">
        <v>127</v>
      </c>
      <c r="D114" s="53">
        <v>0</v>
      </c>
      <c r="E114" s="53">
        <v>0</v>
      </c>
      <c r="F114" s="53">
        <v>1.0421286669950405</v>
      </c>
      <c r="G114" s="53">
        <v>1.041949023171469</v>
      </c>
      <c r="H114" s="53">
        <v>1.0417352851813462</v>
      </c>
      <c r="I114" s="53">
        <v>1.0412260177569124</v>
      </c>
      <c r="J114" s="53">
        <v>1.0406673075718231</v>
      </c>
      <c r="K114" s="44"/>
      <c r="L114" s="44"/>
      <c r="M114" s="44"/>
      <c r="N114" s="44"/>
      <c r="O114" s="44"/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75">
        <v>0</v>
      </c>
      <c r="W114" s="75">
        <v>0</v>
      </c>
      <c r="X114" s="75">
        <v>0</v>
      </c>
      <c r="Y114" s="75">
        <v>0</v>
      </c>
      <c r="Z114" s="75">
        <v>0</v>
      </c>
      <c r="AA114" s="75">
        <v>0</v>
      </c>
      <c r="AB114" s="75">
        <v>0</v>
      </c>
      <c r="AC114" s="75">
        <v>0</v>
      </c>
    </row>
    <row r="115" spans="2:29">
      <c r="B115" s="49" t="s">
        <v>128</v>
      </c>
      <c r="C115" s="53" t="s">
        <v>127</v>
      </c>
      <c r="D115" s="53">
        <v>0</v>
      </c>
      <c r="E115" s="53">
        <v>0</v>
      </c>
      <c r="F115" s="53">
        <v>0</v>
      </c>
      <c r="G115" s="53">
        <v>-0.58531905042195831</v>
      </c>
      <c r="H115" s="53">
        <v>-1.0550243098261944</v>
      </c>
      <c r="I115" s="53">
        <v>-1.3868974077371377</v>
      </c>
      <c r="J115" s="53">
        <v>-1.554578998981583</v>
      </c>
      <c r="K115" s="44"/>
      <c r="L115" s="44"/>
      <c r="M115" s="44"/>
      <c r="N115" s="44"/>
      <c r="O115" s="44"/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75">
        <v>0</v>
      </c>
      <c r="W115" s="75">
        <v>0</v>
      </c>
      <c r="X115" s="75">
        <v>0</v>
      </c>
      <c r="Y115" s="75">
        <v>0</v>
      </c>
      <c r="Z115" s="75">
        <v>0</v>
      </c>
      <c r="AA115" s="75">
        <v>0</v>
      </c>
      <c r="AB115" s="75">
        <v>0</v>
      </c>
      <c r="AC115" s="75">
        <v>0</v>
      </c>
    </row>
    <row r="116" spans="2:29">
      <c r="B116" s="49" t="s">
        <v>130</v>
      </c>
      <c r="C116" s="53" t="s">
        <v>86</v>
      </c>
      <c r="D116" s="53">
        <v>0</v>
      </c>
      <c r="E116" s="53">
        <v>-0.11050513012781948</v>
      </c>
      <c r="F116" s="53">
        <v>-3.0216938206365285E-2</v>
      </c>
      <c r="G116" s="53">
        <v>-7.1431392094893909E-2</v>
      </c>
      <c r="H116" s="53">
        <v>8.946968570342051E-2</v>
      </c>
      <c r="I116" s="53">
        <v>6.4677644909437504E-2</v>
      </c>
      <c r="J116" s="53">
        <v>0.10084568694594509</v>
      </c>
      <c r="K116" s="53">
        <v>0.10084568694594509</v>
      </c>
      <c r="L116" s="53">
        <v>0.10084568694594509</v>
      </c>
      <c r="M116" s="53"/>
      <c r="N116" s="53"/>
      <c r="O116" s="53"/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75">
        <v>0</v>
      </c>
      <c r="W116" s="75">
        <v>0</v>
      </c>
      <c r="X116" s="75">
        <v>0</v>
      </c>
      <c r="Y116" s="75">
        <v>0</v>
      </c>
      <c r="Z116" s="75">
        <v>0</v>
      </c>
      <c r="AA116" s="75">
        <v>0</v>
      </c>
      <c r="AB116" s="75">
        <v>0</v>
      </c>
      <c r="AC116" s="75">
        <v>0</v>
      </c>
    </row>
    <row r="117" spans="2:29">
      <c r="B117" s="49" t="s">
        <v>132</v>
      </c>
      <c r="C117" s="53" t="s">
        <v>86</v>
      </c>
      <c r="D117" s="53">
        <v>0</v>
      </c>
      <c r="E117" s="53">
        <v>0</v>
      </c>
      <c r="F117" s="53">
        <v>0</v>
      </c>
      <c r="G117" s="53">
        <v>0</v>
      </c>
      <c r="H117" s="53">
        <v>0</v>
      </c>
      <c r="I117" s="53">
        <v>0</v>
      </c>
      <c r="J117" s="53">
        <v>0</v>
      </c>
      <c r="K117" s="44"/>
      <c r="L117" s="44"/>
      <c r="M117" s="44"/>
      <c r="N117" s="44"/>
      <c r="O117" s="44"/>
      <c r="Q117" s="54">
        <v>0</v>
      </c>
      <c r="R117" s="54">
        <v>0</v>
      </c>
      <c r="S117" s="54">
        <v>0</v>
      </c>
      <c r="T117" s="54">
        <v>0</v>
      </c>
      <c r="U117" s="54">
        <v>0</v>
      </c>
      <c r="V117" s="75">
        <v>0</v>
      </c>
      <c r="W117" s="75">
        <v>0</v>
      </c>
      <c r="X117" s="75">
        <v>0</v>
      </c>
      <c r="Y117" s="75">
        <v>0</v>
      </c>
      <c r="Z117" s="75">
        <v>0</v>
      </c>
      <c r="AA117" s="75">
        <v>0</v>
      </c>
      <c r="AB117" s="75">
        <v>0</v>
      </c>
      <c r="AC117" s="75">
        <v>0</v>
      </c>
    </row>
    <row r="118" spans="2:29">
      <c r="B118" s="49" t="s">
        <v>134</v>
      </c>
      <c r="C118" s="53" t="s">
        <v>86</v>
      </c>
      <c r="D118" s="53">
        <v>0</v>
      </c>
      <c r="E118" s="53">
        <v>0</v>
      </c>
      <c r="F118" s="53">
        <v>0</v>
      </c>
      <c r="G118" s="53">
        <v>0</v>
      </c>
      <c r="H118" s="53">
        <v>0</v>
      </c>
      <c r="I118" s="53">
        <v>0</v>
      </c>
      <c r="J118" s="53">
        <v>0</v>
      </c>
      <c r="K118" s="44"/>
      <c r="L118" s="44"/>
      <c r="M118" s="44"/>
      <c r="N118" s="44"/>
      <c r="O118" s="44"/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75">
        <v>0</v>
      </c>
      <c r="W118" s="75">
        <v>0</v>
      </c>
      <c r="X118" s="75">
        <v>0</v>
      </c>
      <c r="Y118" s="75">
        <v>0</v>
      </c>
      <c r="Z118" s="75">
        <v>0</v>
      </c>
      <c r="AA118" s="75">
        <v>0</v>
      </c>
      <c r="AB118" s="75">
        <v>0</v>
      </c>
      <c r="AC118" s="75">
        <v>0</v>
      </c>
    </row>
    <row r="119" spans="2:29">
      <c r="B119" s="49" t="s">
        <v>136</v>
      </c>
      <c r="C119" s="53" t="s">
        <v>86</v>
      </c>
      <c r="D119" s="53">
        <v>0</v>
      </c>
      <c r="E119" s="53">
        <v>0</v>
      </c>
      <c r="F119" s="53">
        <v>-0.97019305178821469</v>
      </c>
      <c r="G119" s="53">
        <v>-0.32999999999998408</v>
      </c>
      <c r="H119" s="53">
        <v>-0.33000000000004093</v>
      </c>
      <c r="I119" s="53">
        <v>-0.34999999999990905</v>
      </c>
      <c r="J119" s="53">
        <v>-0.3599999999999568</v>
      </c>
      <c r="K119" s="44"/>
      <c r="L119" s="44"/>
      <c r="M119" s="44"/>
      <c r="N119" s="44"/>
      <c r="O119" s="44"/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75">
        <v>0</v>
      </c>
      <c r="W119" s="75">
        <v>0</v>
      </c>
      <c r="X119" s="75">
        <v>0</v>
      </c>
      <c r="Y119" s="75">
        <v>0</v>
      </c>
      <c r="Z119" s="75">
        <v>0</v>
      </c>
      <c r="AA119" s="75">
        <v>0</v>
      </c>
      <c r="AB119" s="75">
        <v>0</v>
      </c>
      <c r="AC119" s="75">
        <v>0</v>
      </c>
    </row>
    <row r="120" spans="2:29">
      <c r="B120" s="161" t="s">
        <v>138</v>
      </c>
      <c r="C120" s="169"/>
      <c r="D120" s="169">
        <v>0</v>
      </c>
      <c r="E120" s="169">
        <v>-0.11050513012781948</v>
      </c>
      <c r="F120" s="169">
        <v>8.9079083131537118</v>
      </c>
      <c r="G120" s="169">
        <v>0.11174598990686491</v>
      </c>
      <c r="H120" s="169">
        <v>-0.20565948394488487</v>
      </c>
      <c r="I120" s="169">
        <v>-0.58285809871361494</v>
      </c>
      <c r="J120" s="169">
        <v>-0.72495691706723164</v>
      </c>
      <c r="K120" s="169">
        <v>0.10084568694594509</v>
      </c>
      <c r="L120" s="169">
        <v>0.10084568694594509</v>
      </c>
      <c r="M120" s="169">
        <v>0</v>
      </c>
      <c r="N120" s="169"/>
      <c r="O120" s="169"/>
      <c r="Q120" s="160">
        <v>0</v>
      </c>
      <c r="R120" s="160">
        <v>0</v>
      </c>
      <c r="S120" s="160">
        <v>0</v>
      </c>
      <c r="T120" s="160">
        <v>0</v>
      </c>
      <c r="U120" s="160">
        <v>0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</row>
    <row r="121" spans="2:29" ht="7.5" customHeight="1">
      <c r="B121" s="48"/>
      <c r="C121" s="48"/>
      <c r="D121" s="48"/>
      <c r="E121" s="48"/>
      <c r="F121" s="33"/>
      <c r="G121" s="33"/>
      <c r="H121" s="33"/>
      <c r="I121" s="33"/>
      <c r="J121" s="33"/>
      <c r="K121" s="59"/>
      <c r="L121" s="59"/>
      <c r="M121" s="59"/>
      <c r="N121" s="59"/>
      <c r="O121" s="59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</row>
    <row r="122" spans="2:29">
      <c r="B122" s="95" t="s">
        <v>139</v>
      </c>
      <c r="C122" s="72"/>
      <c r="D122" s="72">
        <v>-0.2753051908703128</v>
      </c>
      <c r="E122" s="72">
        <v>-9.4685545712938008</v>
      </c>
      <c r="F122" s="72">
        <v>5.9938129848985628</v>
      </c>
      <c r="G122" s="72">
        <v>-9.738280793657907</v>
      </c>
      <c r="H122" s="72">
        <v>-16.235931033062968</v>
      </c>
      <c r="I122" s="72">
        <v>-22.503974423946282</v>
      </c>
      <c r="J122" s="72">
        <v>-21.425990981182565</v>
      </c>
      <c r="K122" s="72">
        <v>0.10084568694594509</v>
      </c>
      <c r="L122" s="72">
        <v>0.10084568694594509</v>
      </c>
      <c r="M122" s="72">
        <v>0</v>
      </c>
      <c r="N122" s="72"/>
      <c r="O122" s="72"/>
      <c r="P122" s="46"/>
      <c r="Q122" s="73">
        <v>0</v>
      </c>
      <c r="R122" s="73">
        <v>0</v>
      </c>
      <c r="S122" s="73">
        <v>0</v>
      </c>
      <c r="T122" s="73">
        <v>0</v>
      </c>
      <c r="U122" s="73">
        <v>0</v>
      </c>
      <c r="V122" s="73">
        <v>0</v>
      </c>
      <c r="W122" s="73">
        <v>0</v>
      </c>
      <c r="X122" s="73">
        <v>0</v>
      </c>
      <c r="Y122" s="73">
        <v>0</v>
      </c>
      <c r="Z122" s="73">
        <v>0</v>
      </c>
      <c r="AA122" s="73">
        <v>0</v>
      </c>
      <c r="AB122" s="73">
        <v>0</v>
      </c>
      <c r="AC122" s="73">
        <v>0</v>
      </c>
    </row>
    <row r="123" spans="2:29">
      <c r="B123" s="142" t="s">
        <v>140</v>
      </c>
      <c r="C123" s="157"/>
      <c r="D123" s="157">
        <v>-0.3</v>
      </c>
      <c r="E123" s="157">
        <v>-9.5</v>
      </c>
      <c r="F123" s="157">
        <v>6</v>
      </c>
      <c r="G123" s="157">
        <v>-9.6999999999999993</v>
      </c>
      <c r="H123" s="157">
        <v>-16.2</v>
      </c>
      <c r="I123" s="157">
        <v>-22.44637093027174</v>
      </c>
      <c r="J123" s="157">
        <v>-21.425990981182537</v>
      </c>
      <c r="K123" s="157">
        <v>0.10084568694594509</v>
      </c>
      <c r="L123" s="157">
        <v>0.10084568694594509</v>
      </c>
      <c r="M123" s="157">
        <v>0</v>
      </c>
      <c r="N123" s="157"/>
      <c r="O123" s="157"/>
      <c r="Q123" s="152">
        <v>0</v>
      </c>
      <c r="R123" s="152">
        <v>0</v>
      </c>
      <c r="S123" s="152">
        <v>0</v>
      </c>
      <c r="T123" s="152">
        <v>0</v>
      </c>
      <c r="U123" s="152">
        <v>0</v>
      </c>
      <c r="V123" s="152">
        <v>0</v>
      </c>
      <c r="W123" s="152">
        <v>0</v>
      </c>
      <c r="X123" s="152">
        <v>0</v>
      </c>
      <c r="Y123" s="152">
        <v>0</v>
      </c>
      <c r="Z123" s="152">
        <v>0</v>
      </c>
      <c r="AA123" s="152">
        <v>0</v>
      </c>
      <c r="AB123" s="152">
        <v>0</v>
      </c>
      <c r="AC123" s="152">
        <v>0</v>
      </c>
    </row>
    <row r="124" spans="2:29" ht="7.5" customHeight="1">
      <c r="B124" s="52"/>
      <c r="C124" s="52"/>
      <c r="D124" s="52"/>
      <c r="E124" s="52"/>
      <c r="F124" s="33"/>
      <c r="G124" s="33"/>
      <c r="H124" s="33"/>
      <c r="I124" s="33"/>
      <c r="J124" s="33"/>
      <c r="K124" s="59"/>
      <c r="L124" s="59"/>
      <c r="M124" s="59"/>
      <c r="N124" s="59"/>
      <c r="O124" s="59"/>
      <c r="Q124" s="69"/>
      <c r="R124" s="69"/>
      <c r="S124" s="69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</row>
    <row r="125" spans="2:29" ht="15.6">
      <c r="B125" s="273" t="s">
        <v>161</v>
      </c>
      <c r="C125" s="275" t="s">
        <v>2</v>
      </c>
      <c r="D125" s="275" t="s">
        <v>3</v>
      </c>
      <c r="E125" s="275" t="s">
        <v>4</v>
      </c>
      <c r="F125" s="275" t="s">
        <v>5</v>
      </c>
      <c r="G125" s="79" t="s">
        <v>6</v>
      </c>
      <c r="H125" s="79" t="s">
        <v>7</v>
      </c>
      <c r="I125" s="79" t="s">
        <v>8</v>
      </c>
      <c r="J125" s="79" t="s">
        <v>9</v>
      </c>
      <c r="K125" s="79" t="s">
        <v>10</v>
      </c>
      <c r="L125" s="79" t="s">
        <v>175</v>
      </c>
      <c r="M125" s="271" t="s">
        <v>179</v>
      </c>
      <c r="N125" s="286"/>
      <c r="O125" s="286"/>
      <c r="Q125" s="42"/>
      <c r="R125" s="42"/>
      <c r="S125" s="42"/>
      <c r="T125" s="79"/>
      <c r="U125" s="79"/>
      <c r="V125" s="79"/>
      <c r="W125" s="79" t="s">
        <v>8</v>
      </c>
      <c r="X125" s="79" t="s">
        <v>9</v>
      </c>
      <c r="Y125" s="286" t="s">
        <v>10</v>
      </c>
      <c r="Z125" s="286" t="s">
        <v>175</v>
      </c>
      <c r="AA125" s="286" t="s">
        <v>179</v>
      </c>
      <c r="AB125" s="286" t="s">
        <v>189</v>
      </c>
      <c r="AC125" s="286" t="s">
        <v>190</v>
      </c>
    </row>
    <row r="126" spans="2:29" ht="7.5" customHeight="1">
      <c r="B126" s="52"/>
      <c r="C126" s="52"/>
      <c r="D126" s="52"/>
      <c r="E126" s="52"/>
      <c r="F126" s="33"/>
      <c r="G126" s="33"/>
      <c r="H126" s="33"/>
      <c r="I126" s="33"/>
      <c r="J126" s="33"/>
      <c r="K126" s="59"/>
      <c r="L126" s="59"/>
      <c r="M126" s="59"/>
      <c r="N126" s="59"/>
      <c r="O126" s="59"/>
      <c r="Q126" s="69"/>
      <c r="R126" s="69"/>
      <c r="S126" s="69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</row>
    <row r="127" spans="2:29">
      <c r="B127" s="238" t="s">
        <v>207</v>
      </c>
      <c r="C127" s="239"/>
      <c r="D127" s="239">
        <v>0</v>
      </c>
      <c r="E127" s="239">
        <v>0</v>
      </c>
      <c r="F127" s="239">
        <v>0</v>
      </c>
      <c r="G127" s="239">
        <v>0</v>
      </c>
      <c r="H127" s="239">
        <v>0</v>
      </c>
      <c r="I127" s="239">
        <v>0</v>
      </c>
      <c r="J127" s="239">
        <v>0</v>
      </c>
      <c r="K127" s="239">
        <v>0</v>
      </c>
      <c r="L127" s="239">
        <v>0</v>
      </c>
      <c r="M127" s="239"/>
      <c r="N127" s="239"/>
      <c r="O127" s="239"/>
      <c r="Q127" s="237"/>
      <c r="R127" s="237"/>
      <c r="S127" s="237"/>
      <c r="T127" s="237"/>
      <c r="U127" s="237"/>
      <c r="V127" s="237"/>
      <c r="W127" s="239">
        <v>0</v>
      </c>
      <c r="X127" s="239">
        <v>0</v>
      </c>
      <c r="Y127" s="239">
        <v>0</v>
      </c>
      <c r="Z127" s="239">
        <v>0</v>
      </c>
      <c r="AA127" s="239">
        <v>0</v>
      </c>
      <c r="AB127" s="239">
        <v>0</v>
      </c>
      <c r="AC127" s="239">
        <v>0</v>
      </c>
    </row>
    <row r="128" spans="2:29">
      <c r="B128" s="238" t="s">
        <v>208</v>
      </c>
      <c r="C128" s="239"/>
      <c r="D128" s="239">
        <v>0</v>
      </c>
      <c r="E128" s="239">
        <v>0</v>
      </c>
      <c r="F128" s="239">
        <v>0</v>
      </c>
      <c r="G128" s="239">
        <v>0</v>
      </c>
      <c r="H128" s="239">
        <v>0</v>
      </c>
      <c r="I128" s="239">
        <v>0</v>
      </c>
      <c r="J128" s="239">
        <v>0</v>
      </c>
      <c r="K128" s="239">
        <v>0</v>
      </c>
      <c r="L128" s="239">
        <v>0</v>
      </c>
      <c r="M128" s="239"/>
      <c r="N128" s="239"/>
      <c r="O128" s="239"/>
      <c r="Q128" s="237"/>
      <c r="R128" s="237"/>
      <c r="S128" s="237"/>
      <c r="T128" s="237"/>
      <c r="U128" s="237"/>
      <c r="V128" s="237"/>
      <c r="W128" s="239">
        <v>0</v>
      </c>
      <c r="X128" s="239">
        <v>0</v>
      </c>
      <c r="Y128" s="321">
        <v>218.73282588135123</v>
      </c>
      <c r="Z128" s="321">
        <v>219.92357560804362</v>
      </c>
      <c r="AA128" s="321">
        <v>221.09881677840852</v>
      </c>
      <c r="AB128" s="321">
        <v>216.56475276833839</v>
      </c>
      <c r="AC128" s="321">
        <v>214.43038021587387</v>
      </c>
    </row>
    <row r="129" spans="2:30">
      <c r="B129" s="238" t="s">
        <v>209</v>
      </c>
      <c r="C129" s="239"/>
      <c r="D129" s="239">
        <v>0</v>
      </c>
      <c r="E129" s="239">
        <v>0</v>
      </c>
      <c r="F129" s="239">
        <v>0</v>
      </c>
      <c r="G129" s="239">
        <v>0</v>
      </c>
      <c r="H129" s="239">
        <v>0</v>
      </c>
      <c r="I129" s="239">
        <v>0</v>
      </c>
      <c r="J129" s="239">
        <v>0</v>
      </c>
      <c r="K129" s="239">
        <v>0</v>
      </c>
      <c r="L129" s="239">
        <v>0</v>
      </c>
      <c r="M129" s="239"/>
      <c r="N129" s="239"/>
      <c r="O129" s="239"/>
      <c r="Q129" s="237"/>
      <c r="R129" s="237"/>
      <c r="S129" s="237"/>
      <c r="T129" s="237"/>
      <c r="U129" s="237"/>
      <c r="V129" s="237"/>
      <c r="W129" s="239">
        <v>0</v>
      </c>
      <c r="X129" s="239">
        <v>0</v>
      </c>
      <c r="Y129" s="321">
        <v>304.70908795052389</v>
      </c>
      <c r="Z129" s="321">
        <v>312.6713990874506</v>
      </c>
      <c r="AA129" s="321">
        <v>320.76271269999955</v>
      </c>
      <c r="AB129" s="321">
        <v>320.5313793025955</v>
      </c>
      <c r="AC129" s="321">
        <v>323.78327628313855</v>
      </c>
    </row>
    <row r="130" spans="2:30">
      <c r="B130" s="238" t="s">
        <v>174</v>
      </c>
      <c r="C130" s="239">
        <v>0</v>
      </c>
      <c r="D130" s="239">
        <v>0</v>
      </c>
      <c r="E130" s="239">
        <v>0</v>
      </c>
      <c r="F130" s="239">
        <v>0</v>
      </c>
      <c r="G130" s="239">
        <v>0</v>
      </c>
      <c r="H130" s="239">
        <v>0</v>
      </c>
      <c r="I130" s="239">
        <v>0</v>
      </c>
      <c r="J130" s="239">
        <v>0</v>
      </c>
      <c r="K130" s="239">
        <v>0</v>
      </c>
      <c r="L130" s="239">
        <v>0</v>
      </c>
      <c r="M130" s="239"/>
      <c r="N130" s="239"/>
      <c r="O130" s="239"/>
      <c r="Q130" s="237"/>
      <c r="R130" s="237"/>
      <c r="S130" s="237"/>
      <c r="T130" s="237"/>
      <c r="U130" s="237"/>
      <c r="V130" s="237"/>
      <c r="W130" s="239">
        <v>0</v>
      </c>
      <c r="X130" s="239">
        <v>0</v>
      </c>
      <c r="Y130" s="239">
        <v>0</v>
      </c>
      <c r="Z130" s="239">
        <v>0</v>
      </c>
      <c r="AA130" s="239">
        <v>0</v>
      </c>
      <c r="AB130" s="239">
        <v>0</v>
      </c>
      <c r="AC130" s="239">
        <v>0</v>
      </c>
    </row>
    <row r="131" spans="2:30">
      <c r="B131" s="238"/>
      <c r="C131" s="239">
        <v>0</v>
      </c>
      <c r="D131" s="239">
        <v>0</v>
      </c>
      <c r="E131" s="239">
        <v>0</v>
      </c>
      <c r="F131" s="239">
        <v>0</v>
      </c>
      <c r="G131" s="239">
        <v>0</v>
      </c>
      <c r="H131" s="239">
        <v>0</v>
      </c>
      <c r="I131" s="239">
        <v>0</v>
      </c>
      <c r="J131" s="239">
        <v>0</v>
      </c>
      <c r="K131" s="239">
        <v>0</v>
      </c>
      <c r="L131" s="239">
        <v>0</v>
      </c>
      <c r="M131" s="239"/>
      <c r="N131" s="239"/>
      <c r="O131" s="239"/>
      <c r="Q131" s="236"/>
      <c r="R131" s="236"/>
      <c r="S131" s="236"/>
      <c r="T131" s="236"/>
      <c r="U131" s="236"/>
      <c r="V131" s="236"/>
      <c r="W131" s="239">
        <v>0</v>
      </c>
      <c r="X131" s="239">
        <v>0</v>
      </c>
      <c r="Y131" s="239">
        <v>0</v>
      </c>
      <c r="Z131" s="239">
        <v>0</v>
      </c>
      <c r="AA131" s="239">
        <v>0</v>
      </c>
      <c r="AB131" s="239">
        <v>0</v>
      </c>
      <c r="AC131" s="239">
        <v>0</v>
      </c>
    </row>
    <row r="132" spans="2:30">
      <c r="B132" s="238"/>
      <c r="C132" s="239">
        <v>0</v>
      </c>
      <c r="D132" s="239">
        <v>0</v>
      </c>
      <c r="E132" s="239">
        <v>0</v>
      </c>
      <c r="F132" s="239">
        <v>0</v>
      </c>
      <c r="G132" s="239">
        <v>0</v>
      </c>
      <c r="H132" s="239">
        <v>0</v>
      </c>
      <c r="I132" s="239">
        <v>0</v>
      </c>
      <c r="J132" s="239">
        <v>0</v>
      </c>
      <c r="K132" s="239">
        <v>0</v>
      </c>
      <c r="L132" s="239">
        <v>0</v>
      </c>
      <c r="M132" s="239"/>
      <c r="N132" s="239"/>
      <c r="O132" s="239"/>
      <c r="Q132" s="236"/>
      <c r="R132" s="236"/>
      <c r="S132" s="236"/>
      <c r="T132" s="236"/>
      <c r="U132" s="236"/>
      <c r="V132" s="236"/>
      <c r="W132" s="239">
        <v>0</v>
      </c>
      <c r="X132" s="239">
        <v>0</v>
      </c>
      <c r="Y132" s="239">
        <v>0</v>
      </c>
      <c r="Z132" s="239">
        <v>0</v>
      </c>
      <c r="AA132" s="239">
        <v>0</v>
      </c>
      <c r="AB132" s="239">
        <v>0</v>
      </c>
      <c r="AC132" s="239">
        <v>0</v>
      </c>
    </row>
    <row r="133" spans="2:30">
      <c r="AD133" s="113"/>
    </row>
  </sheetData>
  <mergeCells count="2">
    <mergeCell ref="S4:Z4"/>
    <mergeCell ref="D4:M4"/>
  </mergeCells>
  <conditionalFormatting sqref="D54:J54">
    <cfRule type="cellIs" dxfId="11" priority="9" operator="lessThan">
      <formula>0</formula>
    </cfRule>
    <cfRule type="cellIs" dxfId="10" priority="10" operator="lessThan">
      <formula>0</formula>
    </cfRule>
    <cfRule type="cellIs" dxfId="9" priority="11" operator="lessThan">
      <formula>0</formula>
    </cfRule>
  </conditionalFormatting>
  <conditionalFormatting sqref="C54:J54">
    <cfRule type="cellIs" dxfId="8" priority="12" operator="lessThan">
      <formula>0</formula>
    </cfRule>
  </conditionalFormatting>
  <conditionalFormatting sqref="R54:X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Q54:X54">
    <cfRule type="cellIs" dxfId="4" priority="8" operator="lessThan">
      <formula>0</formula>
    </cfRule>
  </conditionalFormatting>
  <conditionalFormatting sqref="Y54:AC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Y54:AC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7" orientation="portrait" r:id="rId1"/>
  <headerFooter>
    <oddFooter>&amp;L&amp;1#&amp;"Calibri"&amp;10&amp;K000000Classified as 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 MOD0186 </vt:lpstr>
      <vt:lpstr>MOVEMENT</vt:lpstr>
      <vt:lpstr>MOVEMENT!Print_Area</vt:lpstr>
      <vt:lpstr>'SC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9-12-13T11:51:26Z</cp:lastPrinted>
  <dcterms:created xsi:type="dcterms:W3CDTF">2017-08-17T12:09:24Z</dcterms:created>
  <dcterms:modified xsi:type="dcterms:W3CDTF">2020-09-14T14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0-03-11T09:50:04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23d54d3e-c2d0-4a3a-ae14-0000b36973ca</vt:lpwstr>
  </property>
  <property fmtid="{D5CDD505-2E9C-101B-9397-08002B2CF9AE}" pid="8" name="MSIP_Label_2b73dd0b-afe1-4a46-943f-1bdb914b8a49_ContentBits">
    <vt:lpwstr>2</vt:lpwstr>
  </property>
</Properties>
</file>